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509,0),0)),"",OFFSET('HARGA SATUAN'!$D$6,MATCH(C610,'HARGA SATUAN'!$C$7:$C$1509,0),0))</f>
        <v/>
      </c>
      <c r="E610" s="101">
        <f ca="1">IF(B610="+","Unit",IF(ISERROR(OFFSET('HARGA SATUAN'!$E$6,MATCH(C610,'HARGA SATUAN'!$C$7:$C$1509,0),0)),"",OFFSET('HARGA SATUAN'!$E$6,MATCH(C610,'HARGA SATUAN'!$C$7:$C$1509,0),0)))</f>
        <v>0</v>
      </c>
      <c r="F610" s="138" t="str">
        <f t="shared" ca="1" si="29"/>
        <v/>
      </c>
      <c r="G610" s="41">
        <f ca="1">IF(ISERROR(OFFSET('HARGA SATUAN'!$I$6,MATCH(C610,'HARGA SATUAN'!$C$7:$C$1509,0),0)),"",OFFSET('HARGA SATUAN'!$I$6,MATCH(C610,'HARGA SATUAN'!$C$7:$C$1509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509,0),0)),"",OFFSET('HARGA SATUAN'!$D$6,MATCH(C611,'HARGA SATUAN'!$C$7:$C$1509,0),0))</f>
        <v/>
      </c>
      <c r="E611" s="101">
        <f ca="1">IF(B611="+","Unit",IF(ISERROR(OFFSET('HARGA SATUAN'!$E$6,MATCH(C611,'HARGA SATUAN'!$C$7:$C$1509,0),0)),"",OFFSET('HARGA SATUAN'!$E$6,MATCH(C611,'HARGA SATUAN'!$C$7:$C$1509,0),0)))</f>
        <v>0</v>
      </c>
      <c r="F611" s="138" t="str">
        <f t="shared" ca="1" si="29"/>
        <v/>
      </c>
      <c r="G611" s="41">
        <f ca="1">IF(ISERROR(OFFSET('HARGA SATUAN'!$I$6,MATCH(C611,'HARGA SATUAN'!$C$7:$C$1509,0),0)),"",OFFSET('HARGA SATUAN'!$I$6,MATCH(C611,'HARGA SATUAN'!$C$7:$C$1509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509,0),0)),"",OFFSET('HARGA SATUAN'!$D$6,MATCH(C612,'HARGA SATUAN'!$C$7:$C$1509,0),0))</f>
        <v/>
      </c>
      <c r="E612" s="101">
        <f ca="1">IF(B612="+","Unit",IF(ISERROR(OFFSET('HARGA SATUAN'!$E$6,MATCH(C612,'HARGA SATUAN'!$C$7:$C$1509,0),0)),"",OFFSET('HARGA SATUAN'!$E$6,MATCH(C612,'HARGA SATUAN'!$C$7:$C$1509,0),0)))</f>
        <v>0</v>
      </c>
      <c r="F612" s="138" t="str">
        <f t="shared" ca="1" si="29"/>
        <v/>
      </c>
      <c r="G612" s="41">
        <f ca="1">IF(ISERROR(OFFSET('HARGA SATUAN'!$I$6,MATCH(C612,'HARGA SATUAN'!$C$7:$C$1509,0),0)),"",OFFSET('HARGA SATUAN'!$I$6,MATCH(C612,'HARGA SATUAN'!$C$7:$C$1509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509,0),0)),"",OFFSET('HARGA SATUAN'!$D$6,MATCH(C613,'HARGA SATUAN'!$C$7:$C$1509,0),0))</f>
        <v/>
      </c>
      <c r="E613" s="101">
        <f ca="1">IF(B613="+","Unit",IF(ISERROR(OFFSET('HARGA SATUAN'!$E$6,MATCH(C613,'HARGA SATUAN'!$C$7:$C$1509,0),0)),"",OFFSET('HARGA SATUAN'!$E$6,MATCH(C613,'HARGA SATUAN'!$C$7:$C$1509,0),0)))</f>
        <v>0</v>
      </c>
      <c r="F613" s="138" t="str">
        <f t="shared" ca="1" si="29"/>
        <v/>
      </c>
      <c r="G613" s="41">
        <f ca="1">IF(ISERROR(OFFSET('HARGA SATUAN'!$I$6,MATCH(C613,'HARGA SATUAN'!$C$7:$C$1509,0),0)),"",OFFSET('HARGA SATUAN'!$I$6,MATCH(C613,'HARGA SATUAN'!$C$7:$C$1509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509,0),0)),"",OFFSET('HARGA SATUAN'!$D$6,MATCH(C614,'HARGA SATUAN'!$C$7:$C$1509,0),0))</f>
        <v/>
      </c>
      <c r="E614" s="101">
        <f ca="1">IF(B614="+","Unit",IF(ISERROR(OFFSET('HARGA SATUAN'!$E$6,MATCH(C614,'HARGA SATUAN'!$C$7:$C$1509,0),0)),"",OFFSET('HARGA SATUAN'!$E$6,MATCH(C614,'HARGA SATUAN'!$C$7:$C$1509,0),0)))</f>
        <v>0</v>
      </c>
      <c r="F614" s="138" t="str">
        <f t="shared" ca="1" si="29"/>
        <v/>
      </c>
      <c r="G614" s="41">
        <f ca="1">IF(ISERROR(OFFSET('HARGA SATUAN'!$I$6,MATCH(C614,'HARGA SATUAN'!$C$7:$C$1509,0),0)),"",OFFSET('HARGA SATUAN'!$I$6,MATCH(C614,'HARGA SATUAN'!$C$7:$C$1509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509,0),0)),"",OFFSET('HARGA SATUAN'!$D$6,MATCH(C615,'HARGA SATUAN'!$C$7:$C$1509,0),0))</f>
        <v/>
      </c>
      <c r="E615" s="101">
        <f ca="1">IF(B615="+","Unit",IF(ISERROR(OFFSET('HARGA SATUAN'!$E$6,MATCH(C615,'HARGA SATUAN'!$C$7:$C$1509,0),0)),"",OFFSET('HARGA SATUAN'!$E$6,MATCH(C615,'HARGA SATUAN'!$C$7:$C$1509,0),0)))</f>
        <v>0</v>
      </c>
      <c r="F615" s="138" t="str">
        <f t="shared" ca="1" si="29"/>
        <v/>
      </c>
      <c r="G615" s="41">
        <f ca="1">IF(ISERROR(OFFSET('HARGA SATUAN'!$I$6,MATCH(C615,'HARGA SATUAN'!$C$7:$C$1509,0),0)),"",OFFSET('HARGA SATUAN'!$I$6,MATCH(C615,'HARGA SATUAN'!$C$7:$C$1509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509,0),0)),"",OFFSET('HARGA SATUAN'!$D$6,MATCH(C616,'HARGA SATUAN'!$C$7:$C$1509,0),0))</f>
        <v/>
      </c>
      <c r="E616" s="101">
        <f ca="1">IF(B616="+","Unit",IF(ISERROR(OFFSET('HARGA SATUAN'!$E$6,MATCH(C616,'HARGA SATUAN'!$C$7:$C$1509,0),0)),"",OFFSET('HARGA SATUAN'!$E$6,MATCH(C616,'HARGA SATUAN'!$C$7:$C$1509,0),0)))</f>
        <v>0</v>
      </c>
      <c r="F616" s="138" t="str">
        <f t="shared" ca="1" si="29"/>
        <v/>
      </c>
      <c r="G616" s="41">
        <f ca="1">IF(ISERROR(OFFSET('HARGA SATUAN'!$I$6,MATCH(C616,'HARGA SATUAN'!$C$7:$C$1509,0),0)),"",OFFSET('HARGA SATUAN'!$I$6,MATCH(C616,'HARGA SATUAN'!$C$7:$C$1509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509,0),0)),"",OFFSET('HARGA SATUAN'!$D$6,MATCH(C617,'HARGA SATUAN'!$C$7:$C$1509,0),0))</f>
        <v/>
      </c>
      <c r="E617" s="101">
        <f ca="1">IF(B617="+","Unit",IF(ISERROR(OFFSET('HARGA SATUAN'!$E$6,MATCH(C617,'HARGA SATUAN'!$C$7:$C$1509,0),0)),"",OFFSET('HARGA SATUAN'!$E$6,MATCH(C617,'HARGA SATUAN'!$C$7:$C$1509,0),0)))</f>
        <v>0</v>
      </c>
      <c r="F617" s="138" t="str">
        <f t="shared" ca="1" si="29"/>
        <v/>
      </c>
      <c r="G617" s="41">
        <f ca="1">IF(ISERROR(OFFSET('HARGA SATUAN'!$I$6,MATCH(C617,'HARGA SATUAN'!$C$7:$C$1509,0),0)),"",OFFSET('HARGA SATUAN'!$I$6,MATCH(C617,'HARGA SATUAN'!$C$7:$C$1509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509,0),0)),"",OFFSET('HARGA SATUAN'!$D$6,MATCH(C618,'HARGA SATUAN'!$C$7:$C$1509,0),0))</f>
        <v/>
      </c>
      <c r="E618" s="101">
        <f ca="1">IF(B618="+","Unit",IF(ISERROR(OFFSET('HARGA SATUAN'!$E$6,MATCH(C618,'HARGA SATUAN'!$C$7:$C$1509,0),0)),"",OFFSET('HARGA SATUAN'!$E$6,MATCH(C618,'HARGA SATUAN'!$C$7:$C$1509,0),0)))</f>
        <v>0</v>
      </c>
      <c r="F618" s="138" t="str">
        <f t="shared" ca="1" si="29"/>
        <v/>
      </c>
      <c r="G618" s="41">
        <f ca="1">IF(ISERROR(OFFSET('HARGA SATUAN'!$I$6,MATCH(C618,'HARGA SATUAN'!$C$7:$C$1509,0),0)),"",OFFSET('HARGA SATUAN'!$I$6,MATCH(C618,'HARGA SATUAN'!$C$7:$C$1509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509,0),0)),"",OFFSET('HARGA SATUAN'!$D$6,MATCH(C619,'HARGA SATUAN'!$C$7:$C$1509,0),0))</f>
        <v/>
      </c>
      <c r="E619" s="101">
        <f ca="1">IF(B619="+","Unit",IF(ISERROR(OFFSET('HARGA SATUAN'!$E$6,MATCH(C619,'HARGA SATUAN'!$C$7:$C$1509,0),0)),"",OFFSET('HARGA SATUAN'!$E$6,MATCH(C619,'HARGA SATUAN'!$C$7:$C$1509,0),0)))</f>
        <v>0</v>
      </c>
      <c r="F619" s="138" t="str">
        <f t="shared" ca="1" si="29"/>
        <v/>
      </c>
      <c r="G619" s="41">
        <f ca="1">IF(ISERROR(OFFSET('HARGA SATUAN'!$I$6,MATCH(C619,'HARGA SATUAN'!$C$7:$C$1509,0),0)),"",OFFSET('HARGA SATUAN'!$I$6,MATCH(C619,'HARGA SATUAN'!$C$7:$C$1509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509,0),0)),"",OFFSET('HARGA SATUAN'!$D$6,MATCH(C620,'HARGA SATUAN'!$C$7:$C$1509,0),0))</f>
        <v/>
      </c>
      <c r="E620" s="101">
        <f ca="1">IF(B620="+","Unit",IF(ISERROR(OFFSET('HARGA SATUAN'!$E$6,MATCH(C620,'HARGA SATUAN'!$C$7:$C$1509,0),0)),"",OFFSET('HARGA SATUAN'!$E$6,MATCH(C620,'HARGA SATUAN'!$C$7:$C$1509,0),0)))</f>
        <v>0</v>
      </c>
      <c r="F620" s="138" t="str">
        <f t="shared" ca="1" si="29"/>
        <v/>
      </c>
      <c r="G620" s="41">
        <f ca="1">IF(ISERROR(OFFSET('HARGA SATUAN'!$I$6,MATCH(C620,'HARGA SATUAN'!$C$7:$C$1509,0),0)),"",OFFSET('HARGA SATUAN'!$I$6,MATCH(C620,'HARGA SATUAN'!$C$7:$C$1509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509,0),0)),"",OFFSET('HARGA SATUAN'!$D$6,MATCH(C621,'HARGA SATUAN'!$C$7:$C$1509,0),0))</f>
        <v/>
      </c>
      <c r="E621" s="101">
        <f ca="1">IF(B621="+","Unit",IF(ISERROR(OFFSET('HARGA SATUAN'!$E$6,MATCH(C621,'HARGA SATUAN'!$C$7:$C$1509,0),0)),"",OFFSET('HARGA SATUAN'!$E$6,MATCH(C621,'HARGA SATUAN'!$C$7:$C$1509,0),0)))</f>
        <v>0</v>
      </c>
      <c r="F621" s="138" t="str">
        <f t="shared" ca="1" si="29"/>
        <v/>
      </c>
      <c r="G621" s="41">
        <f ca="1">IF(ISERROR(OFFSET('HARGA SATUAN'!$I$6,MATCH(C621,'HARGA SATUAN'!$C$7:$C$1509,0),0)),"",OFFSET('HARGA SATUAN'!$I$6,MATCH(C621,'HARGA SATUAN'!$C$7:$C$1509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509,0),0)),"",OFFSET('HARGA SATUAN'!$D$6,MATCH(C622,'HARGA SATUAN'!$C$7:$C$1509,0),0))</f>
        <v/>
      </c>
      <c r="E622" s="101">
        <f ca="1">IF(B622="+","Unit",IF(ISERROR(OFFSET('HARGA SATUAN'!$E$6,MATCH(C622,'HARGA SATUAN'!$C$7:$C$1509,0),0)),"",OFFSET('HARGA SATUAN'!$E$6,MATCH(C622,'HARGA SATUAN'!$C$7:$C$1509,0),0)))</f>
        <v>0</v>
      </c>
      <c r="F622" s="138" t="str">
        <f t="shared" ca="1" si="29"/>
        <v/>
      </c>
      <c r="G622" s="41">
        <f ca="1">IF(ISERROR(OFFSET('HARGA SATUAN'!$I$6,MATCH(C622,'HARGA SATUAN'!$C$7:$C$1509,0),0)),"",OFFSET('HARGA SATUAN'!$I$6,MATCH(C622,'HARGA SATUAN'!$C$7:$C$1509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509,0),0)),"",OFFSET('HARGA SATUAN'!$D$6,MATCH(C623,'HARGA SATUAN'!$C$7:$C$1509,0),0))</f>
        <v/>
      </c>
      <c r="E623" s="101">
        <f ca="1">IF(B623="+","Unit",IF(ISERROR(OFFSET('HARGA SATUAN'!$E$6,MATCH(C623,'HARGA SATUAN'!$C$7:$C$1509,0),0)),"",OFFSET('HARGA SATUAN'!$E$6,MATCH(C623,'HARGA SATUAN'!$C$7:$C$1509,0),0)))</f>
        <v>0</v>
      </c>
      <c r="F623" s="138" t="str">
        <f t="shared" ca="1" si="29"/>
        <v/>
      </c>
      <c r="G623" s="41">
        <f ca="1">IF(ISERROR(OFFSET('HARGA SATUAN'!$I$6,MATCH(C623,'HARGA SATUAN'!$C$7:$C$1509,0),0)),"",OFFSET('HARGA SATUAN'!$I$6,MATCH(C623,'HARGA SATUAN'!$C$7:$C$1509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509,0),0)),"",OFFSET('HARGA SATUAN'!$D$6,MATCH(C624,'HARGA SATUAN'!$C$7:$C$1509,0),0))</f>
        <v/>
      </c>
      <c r="E624" s="101">
        <f ca="1">IF(B624="+","Unit",IF(ISERROR(OFFSET('HARGA SATUAN'!$E$6,MATCH(C624,'HARGA SATUAN'!$C$7:$C$1509,0),0)),"",OFFSET('HARGA SATUAN'!$E$6,MATCH(C624,'HARGA SATUAN'!$C$7:$C$1509,0),0)))</f>
        <v>0</v>
      </c>
      <c r="F624" s="138" t="str">
        <f t="shared" ca="1" si="29"/>
        <v/>
      </c>
      <c r="G624" s="41">
        <f ca="1">IF(ISERROR(OFFSET('HARGA SATUAN'!$I$6,MATCH(C624,'HARGA SATUAN'!$C$7:$C$1509,0),0)),"",OFFSET('HARGA SATUAN'!$I$6,MATCH(C624,'HARGA SATUAN'!$C$7:$C$1509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509,0),0)),"",OFFSET('HARGA SATUAN'!$D$6,MATCH(C625,'HARGA SATUAN'!$C$7:$C$1509,0),0))</f>
        <v/>
      </c>
      <c r="E625" s="101">
        <f ca="1">IF(B625="+","Unit",IF(ISERROR(OFFSET('HARGA SATUAN'!$E$6,MATCH(C625,'HARGA SATUAN'!$C$7:$C$1509,0),0)),"",OFFSET('HARGA SATUAN'!$E$6,MATCH(C625,'HARGA SATUAN'!$C$7:$C$1509,0),0)))</f>
        <v>0</v>
      </c>
      <c r="F625" s="138" t="str">
        <f t="shared" ca="1" si="29"/>
        <v/>
      </c>
      <c r="G625" s="41">
        <f ca="1">IF(ISERROR(OFFSET('HARGA SATUAN'!$I$6,MATCH(C625,'HARGA SATUAN'!$C$7:$C$1509,0),0)),"",OFFSET('HARGA SATUAN'!$I$6,MATCH(C625,'HARGA SATUAN'!$C$7:$C$1509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509,0),0)),"",OFFSET('HARGA SATUAN'!$D$6,MATCH(C626,'HARGA SATUAN'!$C$7:$C$1509,0),0))</f>
        <v/>
      </c>
      <c r="E626" s="101">
        <f ca="1">IF(B626="+","Unit",IF(ISERROR(OFFSET('HARGA SATUAN'!$E$6,MATCH(C626,'HARGA SATUAN'!$C$7:$C$1509,0),0)),"",OFFSET('HARGA SATUAN'!$E$6,MATCH(C626,'HARGA SATUAN'!$C$7:$C$1509,0),0)))</f>
        <v>0</v>
      </c>
      <c r="F626" s="138" t="str">
        <f t="shared" ca="1" si="29"/>
        <v/>
      </c>
      <c r="G626" s="41">
        <f ca="1">IF(ISERROR(OFFSET('HARGA SATUAN'!$I$6,MATCH(C626,'HARGA SATUAN'!$C$7:$C$1509,0),0)),"",OFFSET('HARGA SATUAN'!$I$6,MATCH(C626,'HARGA SATUAN'!$C$7:$C$1509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509,0),0)),"",OFFSET('HARGA SATUAN'!$D$6,MATCH(C627,'HARGA SATUAN'!$C$7:$C$1509,0),0))</f>
        <v/>
      </c>
      <c r="E627" s="101">
        <f ca="1">IF(B627="+","Unit",IF(ISERROR(OFFSET('HARGA SATUAN'!$E$6,MATCH(C627,'HARGA SATUAN'!$C$7:$C$1509,0),0)),"",OFFSET('HARGA SATUAN'!$E$6,MATCH(C627,'HARGA SATUAN'!$C$7:$C$1509,0),0)))</f>
        <v>0</v>
      </c>
      <c r="F627" s="138" t="str">
        <f t="shared" ca="1" si="29"/>
        <v/>
      </c>
      <c r="G627" s="41">
        <f ca="1">IF(ISERROR(OFFSET('HARGA SATUAN'!$I$6,MATCH(C627,'HARGA SATUAN'!$C$7:$C$1509,0),0)),"",OFFSET('HARGA SATUAN'!$I$6,MATCH(C627,'HARGA SATUAN'!$C$7:$C$1509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509,0),0)),"",OFFSET('HARGA SATUAN'!$D$6,MATCH(C628,'HARGA SATUAN'!$C$7:$C$1509,0),0))</f>
        <v/>
      </c>
      <c r="E628" s="101">
        <f ca="1">IF(B628="+","Unit",IF(ISERROR(OFFSET('HARGA SATUAN'!$E$6,MATCH(C628,'HARGA SATUAN'!$C$7:$C$1509,0),0)),"",OFFSET('HARGA SATUAN'!$E$6,MATCH(C628,'HARGA SATUAN'!$C$7:$C$1509,0),0)))</f>
        <v>0</v>
      </c>
      <c r="F628" s="138" t="str">
        <f t="shared" ca="1" si="29"/>
        <v/>
      </c>
      <c r="G628" s="41">
        <f ca="1">IF(ISERROR(OFFSET('HARGA SATUAN'!$I$6,MATCH(C628,'HARGA SATUAN'!$C$7:$C$1509,0),0)),"",OFFSET('HARGA SATUAN'!$I$6,MATCH(C628,'HARGA SATUAN'!$C$7:$C$1509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509,0),0)),"",OFFSET('HARGA SATUAN'!$D$6,MATCH(C629,'HARGA SATUAN'!$C$7:$C$1509,0),0))</f>
        <v/>
      </c>
      <c r="E629" s="101">
        <f ca="1">IF(B629="+","Unit",IF(ISERROR(OFFSET('HARGA SATUAN'!$E$6,MATCH(C629,'HARGA SATUAN'!$C$7:$C$1509,0),0)),"",OFFSET('HARGA SATUAN'!$E$6,MATCH(C629,'HARGA SATUAN'!$C$7:$C$1509,0),0)))</f>
        <v>0</v>
      </c>
      <c r="F629" s="138" t="str">
        <f t="shared" ca="1" si="29"/>
        <v/>
      </c>
      <c r="G629" s="41">
        <f ca="1">IF(ISERROR(OFFSET('HARGA SATUAN'!$I$6,MATCH(C629,'HARGA SATUAN'!$C$7:$C$1509,0),0)),"",OFFSET('HARGA SATUAN'!$I$6,MATCH(C629,'HARGA SATUAN'!$C$7:$C$1509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509,0),0)),"",OFFSET('HARGA SATUAN'!$D$6,MATCH(C630,'HARGA SATUAN'!$C$7:$C$1509,0),0))</f>
        <v/>
      </c>
      <c r="E630" s="101">
        <f ca="1">IF(B630="+","Unit",IF(ISERROR(OFFSET('HARGA SATUAN'!$E$6,MATCH(C630,'HARGA SATUAN'!$C$7:$C$1509,0),0)),"",OFFSET('HARGA SATUAN'!$E$6,MATCH(C630,'HARGA SATUAN'!$C$7:$C$1509,0),0)))</f>
        <v>0</v>
      </c>
      <c r="F630" s="138" t="str">
        <f t="shared" ca="1" si="29"/>
        <v/>
      </c>
      <c r="G630" s="41">
        <f ca="1">IF(ISERROR(OFFSET('HARGA SATUAN'!$I$6,MATCH(C630,'HARGA SATUAN'!$C$7:$C$1509,0),0)),"",OFFSET('HARGA SATUAN'!$I$6,MATCH(C630,'HARGA SATUAN'!$C$7:$C$1509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509,0),0)),"",OFFSET('HARGA SATUAN'!$D$6,MATCH(C631,'HARGA SATUAN'!$C$7:$C$1509,0),0))</f>
        <v/>
      </c>
      <c r="E631" s="101">
        <f ca="1">IF(B631="+","Unit",IF(ISERROR(OFFSET('HARGA SATUAN'!$E$6,MATCH(C631,'HARGA SATUAN'!$C$7:$C$1509,0),0)),"",OFFSET('HARGA SATUAN'!$E$6,MATCH(C631,'HARGA SATUAN'!$C$7:$C$1509,0),0)))</f>
        <v>0</v>
      </c>
      <c r="F631" s="138" t="str">
        <f t="shared" ca="1" si="29"/>
        <v/>
      </c>
      <c r="G631" s="41">
        <f ca="1">IF(ISERROR(OFFSET('HARGA SATUAN'!$I$6,MATCH(C631,'HARGA SATUAN'!$C$7:$C$1509,0),0)),"",OFFSET('HARGA SATUAN'!$I$6,MATCH(C631,'HARGA SATUAN'!$C$7:$C$1509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509,0),0)),"",OFFSET('HARGA SATUAN'!$D$6,MATCH(C632,'HARGA SATUAN'!$C$7:$C$1509,0),0))</f>
        <v/>
      </c>
      <c r="E632" s="101">
        <f ca="1">IF(B632="+","Unit",IF(ISERROR(OFFSET('HARGA SATUAN'!$E$6,MATCH(C632,'HARGA SATUAN'!$C$7:$C$1509,0),0)),"",OFFSET('HARGA SATUAN'!$E$6,MATCH(C632,'HARGA SATUAN'!$C$7:$C$1509,0),0)))</f>
        <v>0</v>
      </c>
      <c r="F632" s="138" t="str">
        <f t="shared" ca="1" si="29"/>
        <v/>
      </c>
      <c r="G632" s="41">
        <f ca="1">IF(ISERROR(OFFSET('HARGA SATUAN'!$I$6,MATCH(C632,'HARGA SATUAN'!$C$7:$C$1509,0),0)),"",OFFSET('HARGA SATUAN'!$I$6,MATCH(C632,'HARGA SATUAN'!$C$7:$C$1509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509,0),0)),"",OFFSET('HARGA SATUAN'!$D$6,MATCH(C633,'HARGA SATUAN'!$C$7:$C$1509,0),0))</f>
        <v/>
      </c>
      <c r="E633" s="101">
        <f ca="1">IF(B633="+","Unit",IF(ISERROR(OFFSET('HARGA SATUAN'!$E$6,MATCH(C633,'HARGA SATUAN'!$C$7:$C$1509,0),0)),"",OFFSET('HARGA SATUAN'!$E$6,MATCH(C633,'HARGA SATUAN'!$C$7:$C$1509,0),0)))</f>
        <v>0</v>
      </c>
      <c r="F633" s="138" t="str">
        <f t="shared" ca="1" si="29"/>
        <v/>
      </c>
      <c r="G633" s="41">
        <f ca="1">IF(ISERROR(OFFSET('HARGA SATUAN'!$I$6,MATCH(C633,'HARGA SATUAN'!$C$7:$C$1509,0),0)),"",OFFSET('HARGA SATUAN'!$I$6,MATCH(C633,'HARGA SATUAN'!$C$7:$C$1509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509,0),0)),"",OFFSET('HARGA SATUAN'!$D$6,MATCH(C634,'HARGA SATUAN'!$C$7:$C$1509,0),0))</f>
        <v/>
      </c>
      <c r="E634" s="101">
        <f ca="1">IF(B634="+","Unit",IF(ISERROR(OFFSET('HARGA SATUAN'!$E$6,MATCH(C634,'HARGA SATUAN'!$C$7:$C$1509,0),0)),"",OFFSET('HARGA SATUAN'!$E$6,MATCH(C634,'HARGA SATUAN'!$C$7:$C$1509,0),0)))</f>
        <v>0</v>
      </c>
      <c r="F634" s="138" t="str">
        <f t="shared" ca="1" si="29"/>
        <v/>
      </c>
      <c r="G634" s="41">
        <f ca="1">IF(ISERROR(OFFSET('HARGA SATUAN'!$I$6,MATCH(C634,'HARGA SATUAN'!$C$7:$C$1509,0),0)),"",OFFSET('HARGA SATUAN'!$I$6,MATCH(C634,'HARGA SATUAN'!$C$7:$C$1509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509,0),0)),"",OFFSET('HARGA SATUAN'!$D$6,MATCH(C635,'HARGA SATUAN'!$C$7:$C$1509,0),0))</f>
        <v/>
      </c>
      <c r="E635" s="101">
        <f ca="1">IF(B635="+","Unit",IF(ISERROR(OFFSET('HARGA SATUAN'!$E$6,MATCH(C635,'HARGA SATUAN'!$C$7:$C$1509,0),0)),"",OFFSET('HARGA SATUAN'!$E$6,MATCH(C635,'HARGA SATUAN'!$C$7:$C$1509,0),0)))</f>
        <v>0</v>
      </c>
      <c r="F635" s="138" t="str">
        <f t="shared" ca="1" si="29"/>
        <v/>
      </c>
      <c r="G635" s="41">
        <f ca="1">IF(ISERROR(OFFSET('HARGA SATUAN'!$I$6,MATCH(C635,'HARGA SATUAN'!$C$7:$C$1509,0),0)),"",OFFSET('HARGA SATUAN'!$I$6,MATCH(C635,'HARGA SATUAN'!$C$7:$C$1509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509,0),0)),"",OFFSET('HARGA SATUAN'!$D$6,MATCH(C636,'HARGA SATUAN'!$C$7:$C$1509,0),0))</f>
        <v/>
      </c>
      <c r="E636" s="101">
        <f ca="1">IF(B636="+","Unit",IF(ISERROR(OFFSET('HARGA SATUAN'!$E$6,MATCH(C636,'HARGA SATUAN'!$C$7:$C$1509,0),0)),"",OFFSET('HARGA SATUAN'!$E$6,MATCH(C636,'HARGA SATUAN'!$C$7:$C$1509,0),0)))</f>
        <v>0</v>
      </c>
      <c r="F636" s="138" t="str">
        <f t="shared" ca="1" si="29"/>
        <v/>
      </c>
      <c r="G636" s="41">
        <f ca="1">IF(ISERROR(OFFSET('HARGA SATUAN'!$I$6,MATCH(C636,'HARGA SATUAN'!$C$7:$C$1509,0),0)),"",OFFSET('HARGA SATUAN'!$I$6,MATCH(C636,'HARGA SATUAN'!$C$7:$C$1509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509,0),0)),"",OFFSET('HARGA SATUAN'!$D$6,MATCH(C637,'HARGA SATUAN'!$C$7:$C$1509,0),0))</f>
        <v/>
      </c>
      <c r="E637" s="101">
        <f ca="1">IF(B637="+","Unit",IF(ISERROR(OFFSET('HARGA SATUAN'!$E$6,MATCH(C637,'HARGA SATUAN'!$C$7:$C$1509,0),0)),"",OFFSET('HARGA SATUAN'!$E$6,MATCH(C637,'HARGA SATUAN'!$C$7:$C$1509,0),0)))</f>
        <v>0</v>
      </c>
      <c r="F637" s="138" t="str">
        <f t="shared" ca="1" si="29"/>
        <v/>
      </c>
      <c r="G637" s="41">
        <f ca="1">IF(ISERROR(OFFSET('HARGA SATUAN'!$I$6,MATCH(C637,'HARGA SATUAN'!$C$7:$C$1509,0),0)),"",OFFSET('HARGA SATUAN'!$I$6,MATCH(C637,'HARGA SATUAN'!$C$7:$C$1509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509,0),0)),"",OFFSET('HARGA SATUAN'!$D$6,MATCH(C638,'HARGA SATUAN'!$C$7:$C$1509,0),0))</f>
        <v/>
      </c>
      <c r="E638" s="101">
        <f ca="1">IF(B638="+","Unit",IF(ISERROR(OFFSET('HARGA SATUAN'!$E$6,MATCH(C638,'HARGA SATUAN'!$C$7:$C$1509,0),0)),"",OFFSET('HARGA SATUAN'!$E$6,MATCH(C638,'HARGA SATUAN'!$C$7:$C$1509,0),0)))</f>
        <v>0</v>
      </c>
      <c r="F638" s="138" t="str">
        <f t="shared" ca="1" si="29"/>
        <v/>
      </c>
      <c r="G638" s="41">
        <f ca="1">IF(ISERROR(OFFSET('HARGA SATUAN'!$I$6,MATCH(C638,'HARGA SATUAN'!$C$7:$C$1509,0),0)),"",OFFSET('HARGA SATUAN'!$I$6,MATCH(C638,'HARGA SATUAN'!$C$7:$C$1509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509,0),0)),"",OFFSET('HARGA SATUAN'!$D$6,MATCH(C639,'HARGA SATUAN'!$C$7:$C$1509,0),0))</f>
        <v/>
      </c>
      <c r="E639" s="101">
        <f ca="1">IF(B639="+","Unit",IF(ISERROR(OFFSET('HARGA SATUAN'!$E$6,MATCH(C639,'HARGA SATUAN'!$C$7:$C$1509,0),0)),"",OFFSET('HARGA SATUAN'!$E$6,MATCH(C639,'HARGA SATUAN'!$C$7:$C$1509,0),0)))</f>
        <v>0</v>
      </c>
      <c r="F639" s="138" t="str">
        <f t="shared" ca="1" si="29"/>
        <v/>
      </c>
      <c r="G639" s="41">
        <f ca="1">IF(ISERROR(OFFSET('HARGA SATUAN'!$I$6,MATCH(C639,'HARGA SATUAN'!$C$7:$C$1509,0),0)),"",OFFSET('HARGA SATUAN'!$I$6,MATCH(C639,'HARGA SATUAN'!$C$7:$C$1509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509,0),0)),"",OFFSET('HARGA SATUAN'!$D$6,MATCH(C640,'HARGA SATUAN'!$C$7:$C$1509,0),0))</f>
        <v/>
      </c>
      <c r="E640" s="101">
        <f ca="1">IF(B640="+","Unit",IF(ISERROR(OFFSET('HARGA SATUAN'!$E$6,MATCH(C640,'HARGA SATUAN'!$C$7:$C$1509,0),0)),"",OFFSET('HARGA SATUAN'!$E$6,MATCH(C640,'HARGA SATUAN'!$C$7:$C$1509,0),0)))</f>
        <v>0</v>
      </c>
      <c r="F640" s="138" t="str">
        <f t="shared" ca="1" si="29"/>
        <v/>
      </c>
      <c r="G640" s="41">
        <f ca="1">IF(ISERROR(OFFSET('HARGA SATUAN'!$I$6,MATCH(C640,'HARGA SATUAN'!$C$7:$C$1509,0),0)),"",OFFSET('HARGA SATUAN'!$I$6,MATCH(C640,'HARGA SATUAN'!$C$7:$C$1509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509,0),0)),"",OFFSET('HARGA SATUAN'!$D$6,MATCH(C641,'HARGA SATUAN'!$C$7:$C$1509,0),0))</f>
        <v/>
      </c>
      <c r="E641" s="101">
        <f ca="1">IF(B641="+","Unit",IF(ISERROR(OFFSET('HARGA SATUAN'!$E$6,MATCH(C641,'HARGA SATUAN'!$C$7:$C$1509,0),0)),"",OFFSET('HARGA SATUAN'!$E$6,MATCH(C641,'HARGA SATUAN'!$C$7:$C$1509,0),0)))</f>
        <v>0</v>
      </c>
      <c r="F641" s="138" t="str">
        <f t="shared" ca="1" si="29"/>
        <v/>
      </c>
      <c r="G641" s="41">
        <f ca="1">IF(ISERROR(OFFSET('HARGA SATUAN'!$I$6,MATCH(C641,'HARGA SATUAN'!$C$7:$C$1509,0),0)),"",OFFSET('HARGA SATUAN'!$I$6,MATCH(C641,'HARGA SATUAN'!$C$7:$C$1509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509,0),0)),"",OFFSET('HARGA SATUAN'!$D$6,MATCH(C642,'HARGA SATUAN'!$C$7:$C$1509,0),0))</f>
        <v/>
      </c>
      <c r="E642" s="101">
        <f ca="1">IF(B642="+","Unit",IF(ISERROR(OFFSET('HARGA SATUAN'!$E$6,MATCH(C642,'HARGA SATUAN'!$C$7:$C$1509,0),0)),"",OFFSET('HARGA SATUAN'!$E$6,MATCH(C642,'HARGA SATUAN'!$C$7:$C$1509,0),0)))</f>
        <v>0</v>
      </c>
      <c r="F642" s="138" t="str">
        <f t="shared" ca="1" si="29"/>
        <v/>
      </c>
      <c r="G642" s="41">
        <f ca="1">IF(ISERROR(OFFSET('HARGA SATUAN'!$I$6,MATCH(C642,'HARGA SATUAN'!$C$7:$C$1509,0),0)),"",OFFSET('HARGA SATUAN'!$I$6,MATCH(C642,'HARGA SATUAN'!$C$7:$C$1509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509,0),0)),"",OFFSET('HARGA SATUAN'!$D$6,MATCH(C643,'HARGA SATUAN'!$C$7:$C$1509,0),0))</f>
        <v/>
      </c>
      <c r="E643" s="101">
        <f ca="1">IF(B643="+","Unit",IF(ISERROR(OFFSET('HARGA SATUAN'!$E$6,MATCH(C643,'HARGA SATUAN'!$C$7:$C$1509,0),0)),"",OFFSET('HARGA SATUAN'!$E$6,MATCH(C643,'HARGA SATUAN'!$C$7:$C$1509,0),0)))</f>
        <v>0</v>
      </c>
      <c r="F643" s="138" t="str">
        <f t="shared" ca="1" si="29"/>
        <v/>
      </c>
      <c r="G643" s="41">
        <f ca="1">IF(ISERROR(OFFSET('HARGA SATUAN'!$I$6,MATCH(C643,'HARGA SATUAN'!$C$7:$C$1509,0),0)),"",OFFSET('HARGA SATUAN'!$I$6,MATCH(C643,'HARGA SATUAN'!$C$7:$C$1509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509,0),0)),"",OFFSET('HARGA SATUAN'!$D$6,MATCH(C644,'HARGA SATUAN'!$C$7:$C$1509,0),0))</f>
        <v/>
      </c>
      <c r="E644" s="101">
        <f ca="1">IF(B644="+","Unit",IF(ISERROR(OFFSET('HARGA SATUAN'!$E$6,MATCH(C644,'HARGA SATUAN'!$C$7:$C$1509,0),0)),"",OFFSET('HARGA SATUAN'!$E$6,MATCH(C644,'HARGA SATUAN'!$C$7:$C$1509,0),0)))</f>
        <v>0</v>
      </c>
      <c r="F644" s="138" t="str">
        <f t="shared" ca="1" si="29"/>
        <v/>
      </c>
      <c r="G644" s="41">
        <f ca="1">IF(ISERROR(OFFSET('HARGA SATUAN'!$I$6,MATCH(C644,'HARGA SATUAN'!$C$7:$C$1509,0),0)),"",OFFSET('HARGA SATUAN'!$I$6,MATCH(C644,'HARGA SATUAN'!$C$7:$C$1509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509,0),0)),"",OFFSET('HARGA SATUAN'!$D$6,MATCH(C645,'HARGA SATUAN'!$C$7:$C$1509,0),0))</f>
        <v/>
      </c>
      <c r="E645" s="101">
        <f ca="1">IF(B645="+","Unit",IF(ISERROR(OFFSET('HARGA SATUAN'!$E$6,MATCH(C645,'HARGA SATUAN'!$C$7:$C$1509,0),0)),"",OFFSET('HARGA SATUAN'!$E$6,MATCH(C645,'HARGA SATUAN'!$C$7:$C$1509,0),0)))</f>
        <v>0</v>
      </c>
      <c r="F645" s="138" t="str">
        <f t="shared" ca="1" si="29"/>
        <v/>
      </c>
      <c r="G645" s="41">
        <f ca="1">IF(ISERROR(OFFSET('HARGA SATUAN'!$I$6,MATCH(C645,'HARGA SATUAN'!$C$7:$C$1509,0),0)),"",OFFSET('HARGA SATUAN'!$I$6,MATCH(C645,'HARGA SATUAN'!$C$7:$C$1509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509,0),0)),"",OFFSET('HARGA SATUAN'!$D$6,MATCH(C646,'HARGA SATUAN'!$C$7:$C$1509,0),0))</f>
        <v/>
      </c>
      <c r="E646" s="101">
        <f ca="1">IF(B646="+","Unit",IF(ISERROR(OFFSET('HARGA SATUAN'!$E$6,MATCH(C646,'HARGA SATUAN'!$C$7:$C$1509,0),0)),"",OFFSET('HARGA SATUAN'!$E$6,MATCH(C646,'HARGA SATUAN'!$C$7:$C$1509,0),0)))</f>
        <v>0</v>
      </c>
      <c r="F646" s="138" t="str">
        <f t="shared" ca="1" si="29"/>
        <v/>
      </c>
      <c r="G646" s="41">
        <f ca="1">IF(ISERROR(OFFSET('HARGA SATUAN'!$I$6,MATCH(C646,'HARGA SATUAN'!$C$7:$C$1509,0),0)),"",OFFSET('HARGA SATUAN'!$I$6,MATCH(C646,'HARGA SATUAN'!$C$7:$C$1509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509,0),0)),"",OFFSET('HARGA SATUAN'!$D$6,MATCH(C647,'HARGA SATUAN'!$C$7:$C$1509,0),0))</f>
        <v/>
      </c>
      <c r="E647" s="101">
        <f ca="1">IF(B647="+","Unit",IF(ISERROR(OFFSET('HARGA SATUAN'!$E$6,MATCH(C647,'HARGA SATUAN'!$C$7:$C$1509,0),0)),"",OFFSET('HARGA SATUAN'!$E$6,MATCH(C647,'HARGA SATUAN'!$C$7:$C$1509,0),0)))</f>
        <v>0</v>
      </c>
      <c r="F647" s="138" t="str">
        <f t="shared" ca="1" si="29"/>
        <v/>
      </c>
      <c r="G647" s="41">
        <f ca="1">IF(ISERROR(OFFSET('HARGA SATUAN'!$I$6,MATCH(C647,'HARGA SATUAN'!$C$7:$C$1509,0),0)),"",OFFSET('HARGA SATUAN'!$I$6,MATCH(C647,'HARGA SATUAN'!$C$7:$C$1509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509,0),0)),"",OFFSET('HARGA SATUAN'!$D$6,MATCH(C648,'HARGA SATUAN'!$C$7:$C$1509,0),0))</f>
        <v/>
      </c>
      <c r="E648" s="101">
        <f ca="1">IF(B648="+","Unit",IF(ISERROR(OFFSET('HARGA SATUAN'!$E$6,MATCH(C648,'HARGA SATUAN'!$C$7:$C$1509,0),0)),"",OFFSET('HARGA SATUAN'!$E$6,MATCH(C648,'HARGA SATUAN'!$C$7:$C$1509,0),0)))</f>
        <v>0</v>
      </c>
      <c r="F648" s="138" t="str">
        <f t="shared" ca="1" si="29"/>
        <v/>
      </c>
      <c r="G648" s="41">
        <f ca="1">IF(ISERROR(OFFSET('HARGA SATUAN'!$I$6,MATCH(C648,'HARGA SATUAN'!$C$7:$C$1509,0),0)),"",OFFSET('HARGA SATUAN'!$I$6,MATCH(C648,'HARGA SATUAN'!$C$7:$C$1509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509,0),0)),"",OFFSET('HARGA SATUAN'!$D$6,MATCH(C649,'HARGA SATUAN'!$C$7:$C$1509,0),0))</f>
        <v/>
      </c>
      <c r="E649" s="101">
        <f ca="1">IF(B649="+","Unit",IF(ISERROR(OFFSET('HARGA SATUAN'!$E$6,MATCH(C649,'HARGA SATUAN'!$C$7:$C$1509,0),0)),"",OFFSET('HARGA SATUAN'!$E$6,MATCH(C649,'HARGA SATUAN'!$C$7:$C$1509,0),0)))</f>
        <v>0</v>
      </c>
      <c r="F649" s="138" t="str">
        <f t="shared" ca="1" si="29"/>
        <v/>
      </c>
      <c r="G649" s="41">
        <f ca="1">IF(ISERROR(OFFSET('HARGA SATUAN'!$I$6,MATCH(C649,'HARGA SATUAN'!$C$7:$C$1509,0),0)),"",OFFSET('HARGA SATUAN'!$I$6,MATCH(C649,'HARGA SATUAN'!$C$7:$C$1509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509,0),0)),"",OFFSET('HARGA SATUAN'!$D$6,MATCH(C650,'HARGA SATUAN'!$C$7:$C$1509,0),0))</f>
        <v/>
      </c>
      <c r="E650" s="101">
        <f ca="1">IF(B650="+","Unit",IF(ISERROR(OFFSET('HARGA SATUAN'!$E$6,MATCH(C650,'HARGA SATUAN'!$C$7:$C$1509,0),0)),"",OFFSET('HARGA SATUAN'!$E$6,MATCH(C650,'HARGA SATUAN'!$C$7:$C$1509,0),0)))</f>
        <v>0</v>
      </c>
      <c r="F650" s="138" t="str">
        <f t="shared" ca="1" si="29"/>
        <v/>
      </c>
      <c r="G650" s="41">
        <f ca="1">IF(ISERROR(OFFSET('HARGA SATUAN'!$I$6,MATCH(C650,'HARGA SATUAN'!$C$7:$C$1509,0),0)),"",OFFSET('HARGA SATUAN'!$I$6,MATCH(C650,'HARGA SATUAN'!$C$7:$C$1509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509,0),0)),"",OFFSET('HARGA SATUAN'!$D$6,MATCH(C651,'HARGA SATUAN'!$C$7:$C$1509,0),0))</f>
        <v/>
      </c>
      <c r="E651" s="101">
        <f ca="1">IF(B651="+","Unit",IF(ISERROR(OFFSET('HARGA SATUAN'!$E$6,MATCH(C651,'HARGA SATUAN'!$C$7:$C$1509,0),0)),"",OFFSET('HARGA SATUAN'!$E$6,MATCH(C651,'HARGA SATUAN'!$C$7:$C$1509,0),0)))</f>
        <v>0</v>
      </c>
      <c r="F651" s="138" t="str">
        <f t="shared" ca="1" si="29"/>
        <v/>
      </c>
      <c r="G651" s="41">
        <f ca="1">IF(ISERROR(OFFSET('HARGA SATUAN'!$I$6,MATCH(C651,'HARGA SATUAN'!$C$7:$C$1509,0),0)),"",OFFSET('HARGA SATUAN'!$I$6,MATCH(C651,'HARGA SATUAN'!$C$7:$C$1509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509,0),0)),"",OFFSET('HARGA SATUAN'!$D$6,MATCH(C652,'HARGA SATUAN'!$C$7:$C$1509,0),0))</f>
        <v/>
      </c>
      <c r="E652" s="101">
        <f ca="1">IF(B652="+","Unit",IF(ISERROR(OFFSET('HARGA SATUAN'!$E$6,MATCH(C652,'HARGA SATUAN'!$C$7:$C$1509,0),0)),"",OFFSET('HARGA SATUAN'!$E$6,MATCH(C652,'HARGA SATUAN'!$C$7:$C$1509,0),0)))</f>
        <v>0</v>
      </c>
      <c r="F652" s="138" t="str">
        <f t="shared" ca="1" si="29"/>
        <v/>
      </c>
      <c r="G652" s="41">
        <f ca="1">IF(ISERROR(OFFSET('HARGA SATUAN'!$I$6,MATCH(C652,'HARGA SATUAN'!$C$7:$C$1509,0),0)),"",OFFSET('HARGA SATUAN'!$I$6,MATCH(C652,'HARGA SATUAN'!$C$7:$C$1509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509,0),0)),"",OFFSET('HARGA SATUAN'!$D$6,MATCH(C653,'HARGA SATUAN'!$C$7:$C$1509,0),0))</f>
        <v/>
      </c>
      <c r="E653" s="101">
        <f ca="1">IF(B653="+","Unit",IF(ISERROR(OFFSET('HARGA SATUAN'!$E$6,MATCH(C653,'HARGA SATUAN'!$C$7:$C$1509,0),0)),"",OFFSET('HARGA SATUAN'!$E$6,MATCH(C653,'HARGA SATUAN'!$C$7:$C$1509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509,0),0)),"",OFFSET('HARGA SATUAN'!$I$6,MATCH(C653,'HARGA SATUAN'!$C$7:$C$1509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509,0),0)),"",OFFSET('HARGA SATUAN'!$D$6,MATCH(C654,'HARGA SATUAN'!$C$7:$C$1509,0),0))</f>
        <v/>
      </c>
      <c r="E654" s="101">
        <f ca="1">IF(B654="+","Unit",IF(ISERROR(OFFSET('HARGA SATUAN'!$E$6,MATCH(C654,'HARGA SATUAN'!$C$7:$C$1509,0),0)),"",OFFSET('HARGA SATUAN'!$E$6,MATCH(C654,'HARGA SATUAN'!$C$7:$C$1509,0),0)))</f>
        <v>0</v>
      </c>
      <c r="F654" s="138" t="str">
        <f t="shared" ca="1" si="32"/>
        <v/>
      </c>
      <c r="G654" s="41">
        <f ca="1">IF(ISERROR(OFFSET('HARGA SATUAN'!$I$6,MATCH(C654,'HARGA SATUAN'!$C$7:$C$1509,0),0)),"",OFFSET('HARGA SATUAN'!$I$6,MATCH(C654,'HARGA SATUAN'!$C$7:$C$1509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509,0),0)),"",OFFSET('HARGA SATUAN'!$D$6,MATCH(C655,'HARGA SATUAN'!$C$7:$C$1509,0),0))</f>
        <v/>
      </c>
      <c r="E655" s="101">
        <f ca="1">IF(B655="+","Unit",IF(ISERROR(OFFSET('HARGA SATUAN'!$E$6,MATCH(C655,'HARGA SATUAN'!$C$7:$C$1509,0),0)),"",OFFSET('HARGA SATUAN'!$E$6,MATCH(C655,'HARGA SATUAN'!$C$7:$C$1509,0),0)))</f>
        <v>0</v>
      </c>
      <c r="F655" s="138" t="str">
        <f t="shared" ca="1" si="32"/>
        <v/>
      </c>
      <c r="G655" s="41">
        <f ca="1">IF(ISERROR(OFFSET('HARGA SATUAN'!$I$6,MATCH(C655,'HARGA SATUAN'!$C$7:$C$1509,0),0)),"",OFFSET('HARGA SATUAN'!$I$6,MATCH(C655,'HARGA SATUAN'!$C$7:$C$1509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509,0),0)),"",OFFSET('HARGA SATUAN'!$D$6,MATCH(C656,'HARGA SATUAN'!$C$7:$C$1509,0),0))</f>
        <v/>
      </c>
      <c r="E656" s="101">
        <f ca="1">IF(B656="+","Unit",IF(ISERROR(OFFSET('HARGA SATUAN'!$E$6,MATCH(C656,'HARGA SATUAN'!$C$7:$C$1509,0),0)),"",OFFSET('HARGA SATUAN'!$E$6,MATCH(C656,'HARGA SATUAN'!$C$7:$C$1509,0),0)))</f>
        <v>0</v>
      </c>
      <c r="F656" s="138" t="str">
        <f t="shared" ca="1" si="32"/>
        <v/>
      </c>
      <c r="G656" s="41">
        <f ca="1">IF(ISERROR(OFFSET('HARGA SATUAN'!$I$6,MATCH(C656,'HARGA SATUAN'!$C$7:$C$1509,0),0)),"",OFFSET('HARGA SATUAN'!$I$6,MATCH(C656,'HARGA SATUAN'!$C$7:$C$1509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509,0),0)),"",OFFSET('HARGA SATUAN'!$D$6,MATCH(C657,'HARGA SATUAN'!$C$7:$C$1509,0),0))</f>
        <v/>
      </c>
      <c r="E657" s="101">
        <f ca="1">IF(B657="+","Unit",IF(ISERROR(OFFSET('HARGA SATUAN'!$E$6,MATCH(C657,'HARGA SATUAN'!$C$7:$C$1509,0),0)),"",OFFSET('HARGA SATUAN'!$E$6,MATCH(C657,'HARGA SATUAN'!$C$7:$C$1509,0),0)))</f>
        <v>0</v>
      </c>
      <c r="F657" s="138" t="str">
        <f t="shared" ca="1" si="32"/>
        <v/>
      </c>
      <c r="G657" s="41">
        <f ca="1">IF(ISERROR(OFFSET('HARGA SATUAN'!$I$6,MATCH(C657,'HARGA SATUAN'!$C$7:$C$1509,0),0)),"",OFFSET('HARGA SATUAN'!$I$6,MATCH(C657,'HARGA SATUAN'!$C$7:$C$1509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509,0),0)),"",OFFSET('HARGA SATUAN'!$D$6,MATCH(C658,'HARGA SATUAN'!$C$7:$C$1509,0),0))</f>
        <v/>
      </c>
      <c r="E658" s="101">
        <f ca="1">IF(B658="+","Unit",IF(ISERROR(OFFSET('HARGA SATUAN'!$E$6,MATCH(C658,'HARGA SATUAN'!$C$7:$C$1509,0),0)),"",OFFSET('HARGA SATUAN'!$E$6,MATCH(C658,'HARGA SATUAN'!$C$7:$C$1509,0),0)))</f>
        <v>0</v>
      </c>
      <c r="F658" s="138" t="str">
        <f t="shared" ca="1" si="32"/>
        <v/>
      </c>
      <c r="G658" s="41">
        <f ca="1">IF(ISERROR(OFFSET('HARGA SATUAN'!$I$6,MATCH(C658,'HARGA SATUAN'!$C$7:$C$1509,0),0)),"",OFFSET('HARGA SATUAN'!$I$6,MATCH(C658,'HARGA SATUAN'!$C$7:$C$1509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509,0),0)),"",OFFSET('HARGA SATUAN'!$D$6,MATCH(C659,'HARGA SATUAN'!$C$7:$C$1509,0),0))</f>
        <v/>
      </c>
      <c r="E659" s="101">
        <f ca="1">IF(B659="+","Unit",IF(ISERROR(OFFSET('HARGA SATUAN'!$E$6,MATCH(C659,'HARGA SATUAN'!$C$7:$C$1509,0),0)),"",OFFSET('HARGA SATUAN'!$E$6,MATCH(C659,'HARGA SATUAN'!$C$7:$C$1509,0),0)))</f>
        <v>0</v>
      </c>
      <c r="F659" s="138" t="str">
        <f t="shared" ca="1" si="32"/>
        <v/>
      </c>
      <c r="G659" s="41">
        <f ca="1">IF(ISERROR(OFFSET('HARGA SATUAN'!$I$6,MATCH(C659,'HARGA SATUAN'!$C$7:$C$1509,0),0)),"",OFFSET('HARGA SATUAN'!$I$6,MATCH(C659,'HARGA SATUAN'!$C$7:$C$1509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509,0),0)),"",OFFSET('HARGA SATUAN'!$D$6,MATCH(C660,'HARGA SATUAN'!$C$7:$C$1509,0),0))</f>
        <v/>
      </c>
      <c r="E660" s="101">
        <f ca="1">IF(B660="+","Unit",IF(ISERROR(OFFSET('HARGA SATUAN'!$E$6,MATCH(C660,'HARGA SATUAN'!$C$7:$C$1509,0),0)),"",OFFSET('HARGA SATUAN'!$E$6,MATCH(C660,'HARGA SATUAN'!$C$7:$C$1509,0),0)))</f>
        <v>0</v>
      </c>
      <c r="F660" s="138" t="str">
        <f t="shared" ca="1" si="32"/>
        <v/>
      </c>
      <c r="G660" s="41">
        <f ca="1">IF(ISERROR(OFFSET('HARGA SATUAN'!$I$6,MATCH(C660,'HARGA SATUAN'!$C$7:$C$1509,0),0)),"",OFFSET('HARGA SATUAN'!$I$6,MATCH(C660,'HARGA SATUAN'!$C$7:$C$1509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509,0),0)),"",OFFSET('HARGA SATUAN'!$D$6,MATCH(C661,'HARGA SATUAN'!$C$7:$C$1509,0),0))</f>
        <v/>
      </c>
      <c r="E661" s="101">
        <f ca="1">IF(B661="+","Unit",IF(ISERROR(OFFSET('HARGA SATUAN'!$E$6,MATCH(C661,'HARGA SATUAN'!$C$7:$C$1509,0),0)),"",OFFSET('HARGA SATUAN'!$E$6,MATCH(C661,'HARGA SATUAN'!$C$7:$C$1509,0),0)))</f>
        <v>0</v>
      </c>
      <c r="F661" s="138" t="str">
        <f t="shared" ca="1" si="32"/>
        <v/>
      </c>
      <c r="G661" s="41">
        <f ca="1">IF(ISERROR(OFFSET('HARGA SATUAN'!$I$6,MATCH(C661,'HARGA SATUAN'!$C$7:$C$1509,0),0)),"",OFFSET('HARGA SATUAN'!$I$6,MATCH(C661,'HARGA SATUAN'!$C$7:$C$1509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509,0),0)),"",OFFSET('HARGA SATUAN'!$D$6,MATCH(C662,'HARGA SATUAN'!$C$7:$C$1509,0),0))</f>
        <v/>
      </c>
      <c r="E662" s="101">
        <f ca="1">IF(B662="+","Unit",IF(ISERROR(OFFSET('HARGA SATUAN'!$E$6,MATCH(C662,'HARGA SATUAN'!$C$7:$C$1509,0),0)),"",OFFSET('HARGA SATUAN'!$E$6,MATCH(C662,'HARGA SATUAN'!$C$7:$C$1509,0),0)))</f>
        <v>0</v>
      </c>
      <c r="F662" s="138" t="str">
        <f t="shared" ca="1" si="32"/>
        <v/>
      </c>
      <c r="G662" s="41">
        <f ca="1">IF(ISERROR(OFFSET('HARGA SATUAN'!$I$6,MATCH(C662,'HARGA SATUAN'!$C$7:$C$1509,0),0)),"",OFFSET('HARGA SATUAN'!$I$6,MATCH(C662,'HARGA SATUAN'!$C$7:$C$1509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509,0),0)),"",OFFSET('HARGA SATUAN'!$D$6,MATCH(C663,'HARGA SATUAN'!$C$7:$C$1509,0),0))</f>
        <v/>
      </c>
      <c r="E663" s="101">
        <f ca="1">IF(B663="+","Unit",IF(ISERROR(OFFSET('HARGA SATUAN'!$E$6,MATCH(C663,'HARGA SATUAN'!$C$7:$C$1509,0),0)),"",OFFSET('HARGA SATUAN'!$E$6,MATCH(C663,'HARGA SATUAN'!$C$7:$C$1509,0),0)))</f>
        <v>0</v>
      </c>
      <c r="F663" s="138" t="str">
        <f t="shared" ca="1" si="32"/>
        <v/>
      </c>
      <c r="G663" s="41">
        <f ca="1">IF(ISERROR(OFFSET('HARGA SATUAN'!$I$6,MATCH(C663,'HARGA SATUAN'!$C$7:$C$1509,0),0)),"",OFFSET('HARGA SATUAN'!$I$6,MATCH(C663,'HARGA SATUAN'!$C$7:$C$1509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509,0),0)),"",OFFSET('HARGA SATUAN'!$D$6,MATCH(C664,'HARGA SATUAN'!$C$7:$C$1509,0),0))</f>
        <v/>
      </c>
      <c r="E664" s="101">
        <f ca="1">IF(B664="+","Unit",IF(ISERROR(OFFSET('HARGA SATUAN'!$E$6,MATCH(C664,'HARGA SATUAN'!$C$7:$C$1509,0),0)),"",OFFSET('HARGA SATUAN'!$E$6,MATCH(C664,'HARGA SATUAN'!$C$7:$C$1509,0),0)))</f>
        <v>0</v>
      </c>
      <c r="F664" s="138" t="str">
        <f t="shared" ca="1" si="32"/>
        <v/>
      </c>
      <c r="G664" s="41">
        <f ca="1">IF(ISERROR(OFFSET('HARGA SATUAN'!$I$6,MATCH(C664,'HARGA SATUAN'!$C$7:$C$1509,0),0)),"",OFFSET('HARGA SATUAN'!$I$6,MATCH(C664,'HARGA SATUAN'!$C$7:$C$1509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509,0),0)),"",OFFSET('HARGA SATUAN'!$D$6,MATCH(C665,'HARGA SATUAN'!$C$7:$C$1509,0),0))</f>
        <v/>
      </c>
      <c r="E665" s="101">
        <f ca="1">IF(B665="+","Unit",IF(ISERROR(OFFSET('HARGA SATUAN'!$E$6,MATCH(C665,'HARGA SATUAN'!$C$7:$C$1509,0),0)),"",OFFSET('HARGA SATUAN'!$E$6,MATCH(C665,'HARGA SATUAN'!$C$7:$C$1509,0),0)))</f>
        <v>0</v>
      </c>
      <c r="F665" s="138" t="str">
        <f t="shared" ca="1" si="32"/>
        <v/>
      </c>
      <c r="G665" s="41">
        <f ca="1">IF(ISERROR(OFFSET('HARGA SATUAN'!$I$6,MATCH(C665,'HARGA SATUAN'!$C$7:$C$1509,0),0)),"",OFFSET('HARGA SATUAN'!$I$6,MATCH(C665,'HARGA SATUAN'!$C$7:$C$1509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509,0),0)),"",OFFSET('HARGA SATUAN'!$D$6,MATCH(C666,'HARGA SATUAN'!$C$7:$C$1509,0),0))</f>
        <v/>
      </c>
      <c r="E666" s="101">
        <f ca="1">IF(B666="+","Unit",IF(ISERROR(OFFSET('HARGA SATUAN'!$E$6,MATCH(C666,'HARGA SATUAN'!$C$7:$C$1509,0),0)),"",OFFSET('HARGA SATUAN'!$E$6,MATCH(C666,'HARGA SATUAN'!$C$7:$C$1509,0),0)))</f>
        <v>0</v>
      </c>
      <c r="F666" s="138" t="str">
        <f t="shared" ca="1" si="32"/>
        <v/>
      </c>
      <c r="G666" s="41">
        <f ca="1">IF(ISERROR(OFFSET('HARGA SATUAN'!$I$6,MATCH(C666,'HARGA SATUAN'!$C$7:$C$1509,0),0)),"",OFFSET('HARGA SATUAN'!$I$6,MATCH(C666,'HARGA SATUAN'!$C$7:$C$1509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509,0),0)),"",OFFSET('HARGA SATUAN'!$D$6,MATCH(C667,'HARGA SATUAN'!$C$7:$C$1509,0),0))</f>
        <v/>
      </c>
      <c r="E667" s="101">
        <f ca="1">IF(B667="+","Unit",IF(ISERROR(OFFSET('HARGA SATUAN'!$E$6,MATCH(C667,'HARGA SATUAN'!$C$7:$C$1509,0),0)),"",OFFSET('HARGA SATUAN'!$E$6,MATCH(C667,'HARGA SATUAN'!$C$7:$C$1509,0),0)))</f>
        <v>0</v>
      </c>
      <c r="F667" s="138" t="str">
        <f t="shared" ca="1" si="32"/>
        <v/>
      </c>
      <c r="G667" s="41">
        <f ca="1">IF(ISERROR(OFFSET('HARGA SATUAN'!$I$6,MATCH(C667,'HARGA SATUAN'!$C$7:$C$1509,0),0)),"",OFFSET('HARGA SATUAN'!$I$6,MATCH(C667,'HARGA SATUAN'!$C$7:$C$1509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509,0),0)),"",OFFSET('HARGA SATUAN'!$D$6,MATCH(C668,'HARGA SATUAN'!$C$7:$C$1509,0),0))</f>
        <v/>
      </c>
      <c r="E668" s="101">
        <f ca="1">IF(B668="+","Unit",IF(ISERROR(OFFSET('HARGA SATUAN'!$E$6,MATCH(C668,'HARGA SATUAN'!$C$7:$C$1509,0),0)),"",OFFSET('HARGA SATUAN'!$E$6,MATCH(C668,'HARGA SATUAN'!$C$7:$C$1509,0),0)))</f>
        <v>0</v>
      </c>
      <c r="F668" s="138" t="str">
        <f t="shared" ca="1" si="32"/>
        <v/>
      </c>
      <c r="G668" s="41">
        <f ca="1">IF(ISERROR(OFFSET('HARGA SATUAN'!$I$6,MATCH(C668,'HARGA SATUAN'!$C$7:$C$1509,0),0)),"",OFFSET('HARGA SATUAN'!$I$6,MATCH(C668,'HARGA SATUAN'!$C$7:$C$1509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509,0),0)),"",OFFSET('HARGA SATUAN'!$D$6,MATCH(C669,'HARGA SATUAN'!$C$7:$C$1509,0),0))</f>
        <v/>
      </c>
      <c r="E669" s="101">
        <f ca="1">IF(B669="+","Unit",IF(ISERROR(OFFSET('HARGA SATUAN'!$E$6,MATCH(C669,'HARGA SATUAN'!$C$7:$C$1509,0),0)),"",OFFSET('HARGA SATUAN'!$E$6,MATCH(C669,'HARGA SATUAN'!$C$7:$C$1509,0),0)))</f>
        <v>0</v>
      </c>
      <c r="F669" s="138" t="str">
        <f t="shared" ca="1" si="32"/>
        <v/>
      </c>
      <c r="G669" s="41">
        <f ca="1">IF(ISERROR(OFFSET('HARGA SATUAN'!$I$6,MATCH(C669,'HARGA SATUAN'!$C$7:$C$1509,0),0)),"",OFFSET('HARGA SATUAN'!$I$6,MATCH(C669,'HARGA SATUAN'!$C$7:$C$1509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509,0),0)),"",OFFSET('HARGA SATUAN'!$D$6,MATCH(C670,'HARGA SATUAN'!$C$7:$C$1509,0),0))</f>
        <v/>
      </c>
      <c r="E670" s="101">
        <f ca="1">IF(B670="+","Unit",IF(ISERROR(OFFSET('HARGA SATUAN'!$E$6,MATCH(C670,'HARGA SATUAN'!$C$7:$C$1509,0),0)),"",OFFSET('HARGA SATUAN'!$E$6,MATCH(C670,'HARGA SATUAN'!$C$7:$C$1509,0),0)))</f>
        <v>0</v>
      </c>
      <c r="F670" s="138" t="str">
        <f t="shared" ca="1" si="32"/>
        <v/>
      </c>
      <c r="G670" s="41">
        <f ca="1">IF(ISERROR(OFFSET('HARGA SATUAN'!$I$6,MATCH(C670,'HARGA SATUAN'!$C$7:$C$1509,0),0)),"",OFFSET('HARGA SATUAN'!$I$6,MATCH(C670,'HARGA SATUAN'!$C$7:$C$1509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509,0),0)),"",OFFSET('HARGA SATUAN'!$D$6,MATCH(C671,'HARGA SATUAN'!$C$7:$C$1509,0),0))</f>
        <v/>
      </c>
      <c r="E671" s="101">
        <f ca="1">IF(B671="+","Unit",IF(ISERROR(OFFSET('HARGA SATUAN'!$E$6,MATCH(C671,'HARGA SATUAN'!$C$7:$C$1509,0),0)),"",OFFSET('HARGA SATUAN'!$E$6,MATCH(C671,'HARGA SATUAN'!$C$7:$C$1509,0),0)))</f>
        <v>0</v>
      </c>
      <c r="F671" s="138" t="str">
        <f t="shared" ca="1" si="32"/>
        <v/>
      </c>
      <c r="G671" s="41">
        <f ca="1">IF(ISERROR(OFFSET('HARGA SATUAN'!$I$6,MATCH(C671,'HARGA SATUAN'!$C$7:$C$1509,0),0)),"",OFFSET('HARGA SATUAN'!$I$6,MATCH(C671,'HARGA SATUAN'!$C$7:$C$1509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509,0),0)),"",OFFSET('HARGA SATUAN'!$D$6,MATCH(C672,'HARGA SATUAN'!$C$7:$C$1509,0),0))</f>
        <v/>
      </c>
      <c r="E672" s="101">
        <f ca="1">IF(B672="+","Unit",IF(ISERROR(OFFSET('HARGA SATUAN'!$E$6,MATCH(C672,'HARGA SATUAN'!$C$7:$C$1509,0),0)),"",OFFSET('HARGA SATUAN'!$E$6,MATCH(C672,'HARGA SATUAN'!$C$7:$C$1509,0),0)))</f>
        <v>0</v>
      </c>
      <c r="F672" s="138" t="str">
        <f t="shared" ca="1" si="32"/>
        <v/>
      </c>
      <c r="G672" s="41">
        <f ca="1">IF(ISERROR(OFFSET('HARGA SATUAN'!$I$6,MATCH(C672,'HARGA SATUAN'!$C$7:$C$1509,0),0)),"",OFFSET('HARGA SATUAN'!$I$6,MATCH(C672,'HARGA SATUAN'!$C$7:$C$1509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509,0),0)),"",OFFSET('HARGA SATUAN'!$D$6,MATCH(C673,'HARGA SATUAN'!$C$7:$C$1509,0),0))</f>
        <v/>
      </c>
      <c r="E673" s="101">
        <f ca="1">IF(B673="+","Unit",IF(ISERROR(OFFSET('HARGA SATUAN'!$E$6,MATCH(C673,'HARGA SATUAN'!$C$7:$C$1509,0),0)),"",OFFSET('HARGA SATUAN'!$E$6,MATCH(C673,'HARGA SATUAN'!$C$7:$C$1509,0),0)))</f>
        <v>0</v>
      </c>
      <c r="F673" s="138" t="str">
        <f t="shared" ca="1" si="32"/>
        <v/>
      </c>
      <c r="G673" s="41">
        <f ca="1">IF(ISERROR(OFFSET('HARGA SATUAN'!$I$6,MATCH(C673,'HARGA SATUAN'!$C$7:$C$1509,0),0)),"",OFFSET('HARGA SATUAN'!$I$6,MATCH(C673,'HARGA SATUAN'!$C$7:$C$1509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509,0),0)),"",OFFSET('HARGA SATUAN'!$D$6,MATCH(C674,'HARGA SATUAN'!$C$7:$C$1509,0),0))</f>
        <v/>
      </c>
      <c r="E674" s="101">
        <f ca="1">IF(B674="+","Unit",IF(ISERROR(OFFSET('HARGA SATUAN'!$E$6,MATCH(C674,'HARGA SATUAN'!$C$7:$C$1509,0),0)),"",OFFSET('HARGA SATUAN'!$E$6,MATCH(C674,'HARGA SATUAN'!$C$7:$C$1509,0),0)))</f>
        <v>0</v>
      </c>
      <c r="F674" s="138" t="str">
        <f t="shared" ca="1" si="32"/>
        <v/>
      </c>
      <c r="G674" s="41">
        <f ca="1">IF(ISERROR(OFFSET('HARGA SATUAN'!$I$6,MATCH(C674,'HARGA SATUAN'!$C$7:$C$1509,0),0)),"",OFFSET('HARGA SATUAN'!$I$6,MATCH(C674,'HARGA SATUAN'!$C$7:$C$1509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509,0),0)),"",OFFSET('HARGA SATUAN'!$D$6,MATCH(C675,'HARGA SATUAN'!$C$7:$C$1509,0),0))</f>
        <v/>
      </c>
      <c r="E675" s="101">
        <f ca="1">IF(B675="+","Unit",IF(ISERROR(OFFSET('HARGA SATUAN'!$E$6,MATCH(C675,'HARGA SATUAN'!$C$7:$C$1509,0),0)),"",OFFSET('HARGA SATUAN'!$E$6,MATCH(C675,'HARGA SATUAN'!$C$7:$C$1509,0),0)))</f>
        <v>0</v>
      </c>
      <c r="F675" s="138" t="str">
        <f t="shared" ca="1" si="32"/>
        <v/>
      </c>
      <c r="G675" s="41">
        <f ca="1">IF(ISERROR(OFFSET('HARGA SATUAN'!$I$6,MATCH(C675,'HARGA SATUAN'!$C$7:$C$1509,0),0)),"",OFFSET('HARGA SATUAN'!$I$6,MATCH(C675,'HARGA SATUAN'!$C$7:$C$1509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509,0),0)),"",OFFSET('HARGA SATUAN'!$D$6,MATCH(C676,'HARGA SATUAN'!$C$7:$C$1509,0),0))</f>
        <v/>
      </c>
      <c r="E676" s="101">
        <f ca="1">IF(B676="+","Unit",IF(ISERROR(OFFSET('HARGA SATUAN'!$E$6,MATCH(C676,'HARGA SATUAN'!$C$7:$C$1509,0),0)),"",OFFSET('HARGA SATUAN'!$E$6,MATCH(C676,'HARGA SATUAN'!$C$7:$C$1509,0),0)))</f>
        <v>0</v>
      </c>
      <c r="F676" s="138" t="str">
        <f t="shared" ca="1" si="32"/>
        <v/>
      </c>
      <c r="G676" s="41">
        <f ca="1">IF(ISERROR(OFFSET('HARGA SATUAN'!$I$6,MATCH(C676,'HARGA SATUAN'!$C$7:$C$1509,0),0)),"",OFFSET('HARGA SATUAN'!$I$6,MATCH(C676,'HARGA SATUAN'!$C$7:$C$1509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509,0),0)),"",OFFSET('HARGA SATUAN'!$D$6,MATCH(C677,'HARGA SATUAN'!$C$7:$C$1509,0),0))</f>
        <v/>
      </c>
      <c r="E677" s="101">
        <f ca="1">IF(B677="+","Unit",IF(ISERROR(OFFSET('HARGA SATUAN'!$E$6,MATCH(C677,'HARGA SATUAN'!$C$7:$C$1509,0),0)),"",OFFSET('HARGA SATUAN'!$E$6,MATCH(C677,'HARGA SATUAN'!$C$7:$C$1509,0),0)))</f>
        <v>0</v>
      </c>
      <c r="F677" s="138" t="str">
        <f t="shared" ca="1" si="32"/>
        <v/>
      </c>
      <c r="G677" s="41">
        <f ca="1">IF(ISERROR(OFFSET('HARGA SATUAN'!$I$6,MATCH(C677,'HARGA SATUAN'!$C$7:$C$1509,0),0)),"",OFFSET('HARGA SATUAN'!$I$6,MATCH(C677,'HARGA SATUAN'!$C$7:$C$1509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509,0),0)),"",OFFSET('HARGA SATUAN'!$D$6,MATCH(C678,'HARGA SATUAN'!$C$7:$C$1509,0),0))</f>
        <v/>
      </c>
      <c r="E678" s="101">
        <f ca="1">IF(B678="+","Unit",IF(ISERROR(OFFSET('HARGA SATUAN'!$E$6,MATCH(C678,'HARGA SATUAN'!$C$7:$C$1509,0),0)),"",OFFSET('HARGA SATUAN'!$E$6,MATCH(C678,'HARGA SATUAN'!$C$7:$C$1509,0),0)))</f>
        <v>0</v>
      </c>
      <c r="F678" s="138" t="str">
        <f t="shared" ca="1" si="32"/>
        <v/>
      </c>
      <c r="G678" s="41">
        <f ca="1">IF(ISERROR(OFFSET('HARGA SATUAN'!$I$6,MATCH(C678,'HARGA SATUAN'!$C$7:$C$1509,0),0)),"",OFFSET('HARGA SATUAN'!$I$6,MATCH(C678,'HARGA SATUAN'!$C$7:$C$1509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509,0),0)),"",OFFSET('HARGA SATUAN'!$D$6,MATCH(C679,'HARGA SATUAN'!$C$7:$C$1509,0),0))</f>
        <v/>
      </c>
      <c r="E679" s="101">
        <f ca="1">IF(B679="+","Unit",IF(ISERROR(OFFSET('HARGA SATUAN'!$E$6,MATCH(C679,'HARGA SATUAN'!$C$7:$C$1509,0),0)),"",OFFSET('HARGA SATUAN'!$E$6,MATCH(C679,'HARGA SATUAN'!$C$7:$C$1509,0),0)))</f>
        <v>0</v>
      </c>
      <c r="F679" s="138" t="str">
        <f t="shared" ca="1" si="32"/>
        <v/>
      </c>
      <c r="G679" s="41">
        <f ca="1">IF(ISERROR(OFFSET('HARGA SATUAN'!$I$6,MATCH(C679,'HARGA SATUAN'!$C$7:$C$1509,0),0)),"",OFFSET('HARGA SATUAN'!$I$6,MATCH(C679,'HARGA SATUAN'!$C$7:$C$1509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509,0),0)),"",OFFSET('HARGA SATUAN'!$D$6,MATCH(C680,'HARGA SATUAN'!$C$7:$C$1509,0),0))</f>
        <v/>
      </c>
      <c r="E680" s="101">
        <f ca="1">IF(B680="+","Unit",IF(ISERROR(OFFSET('HARGA SATUAN'!$E$6,MATCH(C680,'HARGA SATUAN'!$C$7:$C$1509,0),0)),"",OFFSET('HARGA SATUAN'!$E$6,MATCH(C680,'HARGA SATUAN'!$C$7:$C$1509,0),0)))</f>
        <v>0</v>
      </c>
      <c r="F680" s="138" t="str">
        <f t="shared" ca="1" si="32"/>
        <v/>
      </c>
      <c r="G680" s="41">
        <f ca="1">IF(ISERROR(OFFSET('HARGA SATUAN'!$I$6,MATCH(C680,'HARGA SATUAN'!$C$7:$C$1509,0),0)),"",OFFSET('HARGA SATUAN'!$I$6,MATCH(C680,'HARGA SATUAN'!$C$7:$C$1509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509,0),0)),"",OFFSET('HARGA SATUAN'!$D$6,MATCH(C681,'HARGA SATUAN'!$C$7:$C$1509,0),0))</f>
        <v/>
      </c>
      <c r="E681" s="101">
        <f ca="1">IF(B681="+","Unit",IF(ISERROR(OFFSET('HARGA SATUAN'!$E$6,MATCH(C681,'HARGA SATUAN'!$C$7:$C$1509,0),0)),"",OFFSET('HARGA SATUAN'!$E$6,MATCH(C681,'HARGA SATUAN'!$C$7:$C$1509,0),0)))</f>
        <v>0</v>
      </c>
      <c r="F681" s="138" t="str">
        <f t="shared" ca="1" si="32"/>
        <v/>
      </c>
      <c r="G681" s="41">
        <f ca="1">IF(ISERROR(OFFSET('HARGA SATUAN'!$I$6,MATCH(C681,'HARGA SATUAN'!$C$7:$C$1509,0),0)),"",OFFSET('HARGA SATUAN'!$I$6,MATCH(C681,'HARGA SATUAN'!$C$7:$C$1509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509,0),0)),"",OFFSET('HARGA SATUAN'!$D$6,MATCH(C682,'HARGA SATUAN'!$C$7:$C$1509,0),0))</f>
        <v/>
      </c>
      <c r="E682" s="101">
        <f ca="1">IF(B682="+","Unit",IF(ISERROR(OFFSET('HARGA SATUAN'!$E$6,MATCH(C682,'HARGA SATUAN'!$C$7:$C$1509,0),0)),"",OFFSET('HARGA SATUAN'!$E$6,MATCH(C682,'HARGA SATUAN'!$C$7:$C$1509,0),0)))</f>
        <v>0</v>
      </c>
      <c r="F682" s="138" t="str">
        <f t="shared" ca="1" si="32"/>
        <v/>
      </c>
      <c r="G682" s="41">
        <f ca="1">IF(ISERROR(OFFSET('HARGA SATUAN'!$I$6,MATCH(C682,'HARGA SATUAN'!$C$7:$C$1509,0),0)),"",OFFSET('HARGA SATUAN'!$I$6,MATCH(C682,'HARGA SATUAN'!$C$7:$C$1509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509,0),0)),"",OFFSET('HARGA SATUAN'!$D$6,MATCH(C683,'HARGA SATUAN'!$C$7:$C$1509,0),0))</f>
        <v/>
      </c>
      <c r="E683" s="101">
        <f ca="1">IF(B683="+","Unit",IF(ISERROR(OFFSET('HARGA SATUAN'!$E$6,MATCH(C683,'HARGA SATUAN'!$C$7:$C$1509,0),0)),"",OFFSET('HARGA SATUAN'!$E$6,MATCH(C683,'HARGA SATUAN'!$C$7:$C$1509,0),0)))</f>
        <v>0</v>
      </c>
      <c r="F683" s="138" t="str">
        <f t="shared" ca="1" si="32"/>
        <v/>
      </c>
      <c r="G683" s="41">
        <f ca="1">IF(ISERROR(OFFSET('HARGA SATUAN'!$I$6,MATCH(C683,'HARGA SATUAN'!$C$7:$C$1509,0),0)),"",OFFSET('HARGA SATUAN'!$I$6,MATCH(C683,'HARGA SATUAN'!$C$7:$C$1509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509,0),0)),"",OFFSET('HARGA SATUAN'!$D$6,MATCH(C684,'HARGA SATUAN'!$C$7:$C$1509,0),0))</f>
        <v/>
      </c>
      <c r="E684" s="101">
        <f ca="1">IF(B684="+","Unit",IF(ISERROR(OFFSET('HARGA SATUAN'!$E$6,MATCH(C684,'HARGA SATUAN'!$C$7:$C$1509,0),0)),"",OFFSET('HARGA SATUAN'!$E$6,MATCH(C684,'HARGA SATUAN'!$C$7:$C$1509,0),0)))</f>
        <v>0</v>
      </c>
      <c r="F684" s="138" t="str">
        <f t="shared" ca="1" si="32"/>
        <v/>
      </c>
      <c r="G684" s="41">
        <f ca="1">IF(ISERROR(OFFSET('HARGA SATUAN'!$I$6,MATCH(C684,'HARGA SATUAN'!$C$7:$C$1509,0),0)),"",OFFSET('HARGA SATUAN'!$I$6,MATCH(C684,'HARGA SATUAN'!$C$7:$C$1509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509,0),0)),"",OFFSET('HARGA SATUAN'!$D$6,MATCH(C685,'HARGA SATUAN'!$C$7:$C$1509,0),0))</f>
        <v/>
      </c>
      <c r="E685" s="101">
        <f ca="1">IF(B685="+","Unit",IF(ISERROR(OFFSET('HARGA SATUAN'!$E$6,MATCH(C685,'HARGA SATUAN'!$C$7:$C$1509,0),0)),"",OFFSET('HARGA SATUAN'!$E$6,MATCH(C685,'HARGA SATUAN'!$C$7:$C$1509,0),0)))</f>
        <v>0</v>
      </c>
      <c r="F685" s="138" t="str">
        <f t="shared" ca="1" si="32"/>
        <v/>
      </c>
      <c r="G685" s="41">
        <f ca="1">IF(ISERROR(OFFSET('HARGA SATUAN'!$I$6,MATCH(C685,'HARGA SATUAN'!$C$7:$C$1509,0),0)),"",OFFSET('HARGA SATUAN'!$I$6,MATCH(C685,'HARGA SATUAN'!$C$7:$C$1509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509,0),0)),"",OFFSET('HARGA SATUAN'!$D$6,MATCH(C686,'HARGA SATUAN'!$C$7:$C$1509,0),0))</f>
        <v/>
      </c>
      <c r="E686" s="101">
        <f ca="1">IF(B686="+","Unit",IF(ISERROR(OFFSET('HARGA SATUAN'!$E$6,MATCH(C686,'HARGA SATUAN'!$C$7:$C$1509,0),0)),"",OFFSET('HARGA SATUAN'!$E$6,MATCH(C686,'HARGA SATUAN'!$C$7:$C$1509,0),0)))</f>
        <v>0</v>
      </c>
      <c r="F686" s="138" t="str">
        <f t="shared" ca="1" si="32"/>
        <v/>
      </c>
      <c r="G686" s="41">
        <f ca="1">IF(ISERROR(OFFSET('HARGA SATUAN'!$I$6,MATCH(C686,'HARGA SATUAN'!$C$7:$C$1509,0),0)),"",OFFSET('HARGA SATUAN'!$I$6,MATCH(C686,'HARGA SATUAN'!$C$7:$C$1509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509,0),0)),"",OFFSET('HARGA SATUAN'!$D$6,MATCH(C687,'HARGA SATUAN'!$C$7:$C$1509,0),0))</f>
        <v/>
      </c>
      <c r="E687" s="101">
        <f ca="1">IF(B687="+","Unit",IF(ISERROR(OFFSET('HARGA SATUAN'!$E$6,MATCH(C687,'HARGA SATUAN'!$C$7:$C$1509,0),0)),"",OFFSET('HARGA SATUAN'!$E$6,MATCH(C687,'HARGA SATUAN'!$C$7:$C$1509,0),0)))</f>
        <v>0</v>
      </c>
      <c r="F687" s="138" t="str">
        <f t="shared" ca="1" si="32"/>
        <v/>
      </c>
      <c r="G687" s="41">
        <f ca="1">IF(ISERROR(OFFSET('HARGA SATUAN'!$I$6,MATCH(C687,'HARGA SATUAN'!$C$7:$C$1509,0),0)),"",OFFSET('HARGA SATUAN'!$I$6,MATCH(C687,'HARGA SATUAN'!$C$7:$C$1509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509,0),0)),"",OFFSET('HARGA SATUAN'!$D$6,MATCH(C688,'HARGA SATUAN'!$C$7:$C$1509,0),0))</f>
        <v/>
      </c>
      <c r="E688" s="101">
        <f ca="1">IF(B688="+","Unit",IF(ISERROR(OFFSET('HARGA SATUAN'!$E$6,MATCH(C688,'HARGA SATUAN'!$C$7:$C$1509,0),0)),"",OFFSET('HARGA SATUAN'!$E$6,MATCH(C688,'HARGA SATUAN'!$C$7:$C$1509,0),0)))</f>
        <v>0</v>
      </c>
      <c r="F688" s="138" t="str">
        <f t="shared" ca="1" si="32"/>
        <v/>
      </c>
      <c r="G688" s="41">
        <f ca="1">IF(ISERROR(OFFSET('HARGA SATUAN'!$I$6,MATCH(C688,'HARGA SATUAN'!$C$7:$C$1509,0),0)),"",OFFSET('HARGA SATUAN'!$I$6,MATCH(C688,'HARGA SATUAN'!$C$7:$C$1509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509,0),0)),"",OFFSET('HARGA SATUAN'!$D$6,MATCH(C689,'HARGA SATUAN'!$C$7:$C$1509,0),0))</f>
        <v/>
      </c>
      <c r="E689" s="101">
        <f ca="1">IF(B689="+","Unit",IF(ISERROR(OFFSET('HARGA SATUAN'!$E$6,MATCH(C689,'HARGA SATUAN'!$C$7:$C$1509,0),0)),"",OFFSET('HARGA SATUAN'!$E$6,MATCH(C689,'HARGA SATUAN'!$C$7:$C$1509,0),0)))</f>
        <v>0</v>
      </c>
      <c r="F689" s="138" t="str">
        <f t="shared" ca="1" si="32"/>
        <v/>
      </c>
      <c r="G689" s="41">
        <f ca="1">IF(ISERROR(OFFSET('HARGA SATUAN'!$I$6,MATCH(C689,'HARGA SATUAN'!$C$7:$C$1509,0),0)),"",OFFSET('HARGA SATUAN'!$I$6,MATCH(C689,'HARGA SATUAN'!$C$7:$C$1509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509,0),0)),"",OFFSET('HARGA SATUAN'!$D$6,MATCH(C690,'HARGA SATUAN'!$C$7:$C$1509,0),0))</f>
        <v/>
      </c>
      <c r="E690" s="101">
        <f ca="1">IF(B690="+","Unit",IF(ISERROR(OFFSET('HARGA SATUAN'!$E$6,MATCH(C690,'HARGA SATUAN'!$C$7:$C$1509,0),0)),"",OFFSET('HARGA SATUAN'!$E$6,MATCH(C690,'HARGA SATUAN'!$C$7:$C$1509,0),0)))</f>
        <v>0</v>
      </c>
      <c r="F690" s="138" t="str">
        <f t="shared" ca="1" si="32"/>
        <v/>
      </c>
      <c r="G690" s="41">
        <f ca="1">IF(ISERROR(OFFSET('HARGA SATUAN'!$I$6,MATCH(C690,'HARGA SATUAN'!$C$7:$C$1509,0),0)),"",OFFSET('HARGA SATUAN'!$I$6,MATCH(C690,'HARGA SATUAN'!$C$7:$C$1509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509,0),0)),"",OFFSET('HARGA SATUAN'!$D$6,MATCH(C691,'HARGA SATUAN'!$C$7:$C$1509,0),0))</f>
        <v/>
      </c>
      <c r="E691" s="101">
        <f ca="1">IF(B691="+","Unit",IF(ISERROR(OFFSET('HARGA SATUAN'!$E$6,MATCH(C691,'HARGA SATUAN'!$C$7:$C$1509,0),0)),"",OFFSET('HARGA SATUAN'!$E$6,MATCH(C691,'HARGA SATUAN'!$C$7:$C$1509,0),0)))</f>
        <v>0</v>
      </c>
      <c r="F691" s="138" t="str">
        <f t="shared" ca="1" si="32"/>
        <v/>
      </c>
      <c r="G691" s="41">
        <f ca="1">IF(ISERROR(OFFSET('HARGA SATUAN'!$I$6,MATCH(C691,'HARGA SATUAN'!$C$7:$C$1509,0),0)),"",OFFSET('HARGA SATUAN'!$I$6,MATCH(C691,'HARGA SATUAN'!$C$7:$C$1509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509,0),0)),"",OFFSET('HARGA SATUAN'!$D$6,MATCH(C692,'HARGA SATUAN'!$C$7:$C$1509,0),0))</f>
        <v/>
      </c>
      <c r="E692" s="101">
        <f ca="1">IF(B692="+","Unit",IF(ISERROR(OFFSET('HARGA SATUAN'!$E$6,MATCH(C692,'HARGA SATUAN'!$C$7:$C$1509,0),0)),"",OFFSET('HARGA SATUAN'!$E$6,MATCH(C692,'HARGA SATUAN'!$C$7:$C$1509,0),0)))</f>
        <v>0</v>
      </c>
      <c r="F692" s="138" t="str">
        <f t="shared" ca="1" si="32"/>
        <v/>
      </c>
      <c r="G692" s="41">
        <f ca="1">IF(ISERROR(OFFSET('HARGA SATUAN'!$I$6,MATCH(C692,'HARGA SATUAN'!$C$7:$C$1509,0),0)),"",OFFSET('HARGA SATUAN'!$I$6,MATCH(C692,'HARGA SATUAN'!$C$7:$C$1509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509,0),0)),"",OFFSET('HARGA SATUAN'!$D$6,MATCH(C693,'HARGA SATUAN'!$C$7:$C$1509,0),0))</f>
        <v/>
      </c>
      <c r="E693" s="101">
        <f ca="1">IF(B693="+","Unit",IF(ISERROR(OFFSET('HARGA SATUAN'!$E$6,MATCH(C693,'HARGA SATUAN'!$C$7:$C$1509,0),0)),"",OFFSET('HARGA SATUAN'!$E$6,MATCH(C693,'HARGA SATUAN'!$C$7:$C$1509,0),0)))</f>
        <v>0</v>
      </c>
      <c r="F693" s="138" t="str">
        <f t="shared" ca="1" si="32"/>
        <v/>
      </c>
      <c r="G693" s="41">
        <f ca="1">IF(ISERROR(OFFSET('HARGA SATUAN'!$I$6,MATCH(C693,'HARGA SATUAN'!$C$7:$C$1509,0),0)),"",OFFSET('HARGA SATUAN'!$I$6,MATCH(C693,'HARGA SATUAN'!$C$7:$C$1509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509,0),0)),"",OFFSET('HARGA SATUAN'!$D$6,MATCH(C694,'HARGA SATUAN'!$C$7:$C$1509,0),0))</f>
        <v/>
      </c>
      <c r="E694" s="101">
        <f ca="1">IF(B694="+","Unit",IF(ISERROR(OFFSET('HARGA SATUAN'!$E$6,MATCH(C694,'HARGA SATUAN'!$C$7:$C$1509,0),0)),"",OFFSET('HARGA SATUAN'!$E$6,MATCH(C694,'HARGA SATUAN'!$C$7:$C$1509,0),0)))</f>
        <v>0</v>
      </c>
      <c r="F694" s="138" t="str">
        <f t="shared" ca="1" si="32"/>
        <v/>
      </c>
      <c r="G694" s="41">
        <f ca="1">IF(ISERROR(OFFSET('HARGA SATUAN'!$I$6,MATCH(C694,'HARGA SATUAN'!$C$7:$C$1509,0),0)),"",OFFSET('HARGA SATUAN'!$I$6,MATCH(C694,'HARGA SATUAN'!$C$7:$C$1509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509,0),0)),"",OFFSET('HARGA SATUAN'!$D$6,MATCH(C695,'HARGA SATUAN'!$C$7:$C$1509,0),0))</f>
        <v/>
      </c>
      <c r="E695" s="101">
        <f ca="1">IF(B695="+","Unit",IF(ISERROR(OFFSET('HARGA SATUAN'!$E$6,MATCH(C695,'HARGA SATUAN'!$C$7:$C$1509,0),0)),"",OFFSET('HARGA SATUAN'!$E$6,MATCH(C695,'HARGA SATUAN'!$C$7:$C$1509,0),0)))</f>
        <v>0</v>
      </c>
      <c r="F695" s="138" t="str">
        <f t="shared" ca="1" si="32"/>
        <v/>
      </c>
      <c r="G695" s="41">
        <f ca="1">IF(ISERROR(OFFSET('HARGA SATUAN'!$I$6,MATCH(C695,'HARGA SATUAN'!$C$7:$C$1509,0),0)),"",OFFSET('HARGA SATUAN'!$I$6,MATCH(C695,'HARGA SATUAN'!$C$7:$C$1509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509,0),0)),"",OFFSET('HARGA SATUAN'!$D$6,MATCH(C696,'HARGA SATUAN'!$C$7:$C$1509,0),0))</f>
        <v/>
      </c>
      <c r="E696" s="101">
        <f ca="1">IF(B696="+","Unit",IF(ISERROR(OFFSET('HARGA SATUAN'!$E$6,MATCH(C696,'HARGA SATUAN'!$C$7:$C$1509,0),0)),"",OFFSET('HARGA SATUAN'!$E$6,MATCH(C696,'HARGA SATUAN'!$C$7:$C$1509,0),0)))</f>
        <v>0</v>
      </c>
      <c r="F696" s="138" t="str">
        <f t="shared" ca="1" si="32"/>
        <v/>
      </c>
      <c r="G696" s="41">
        <f ca="1">IF(ISERROR(OFFSET('HARGA SATUAN'!$I$6,MATCH(C696,'HARGA SATUAN'!$C$7:$C$1509,0),0)),"",OFFSET('HARGA SATUAN'!$I$6,MATCH(C696,'HARGA SATUAN'!$C$7:$C$1509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509,0),0)),"",OFFSET('HARGA SATUAN'!$D$6,MATCH(C697,'HARGA SATUAN'!$C$7:$C$1509,0),0))</f>
        <v/>
      </c>
      <c r="E697" s="101">
        <f ca="1">IF(B697="+","Unit",IF(ISERROR(OFFSET('HARGA SATUAN'!$E$6,MATCH(C697,'HARGA SATUAN'!$C$7:$C$1509,0),0)),"",OFFSET('HARGA SATUAN'!$E$6,MATCH(C697,'HARGA SATUAN'!$C$7:$C$1509,0),0)))</f>
        <v>0</v>
      </c>
      <c r="F697" s="138" t="str">
        <f t="shared" ca="1" si="32"/>
        <v/>
      </c>
      <c r="G697" s="41">
        <f ca="1">IF(ISERROR(OFFSET('HARGA SATUAN'!$I$6,MATCH(C697,'HARGA SATUAN'!$C$7:$C$1509,0),0)),"",OFFSET('HARGA SATUAN'!$I$6,MATCH(C697,'HARGA SATUAN'!$C$7:$C$1509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509,0),0)),"",OFFSET('HARGA SATUAN'!$D$6,MATCH(C698,'HARGA SATUAN'!$C$7:$C$1509,0),0))</f>
        <v/>
      </c>
      <c r="E698" s="101">
        <f ca="1">IF(B698="+","Unit",IF(ISERROR(OFFSET('HARGA SATUAN'!$E$6,MATCH(C698,'HARGA SATUAN'!$C$7:$C$1509,0),0)),"",OFFSET('HARGA SATUAN'!$E$6,MATCH(C698,'HARGA SATUAN'!$C$7:$C$1509,0),0)))</f>
        <v>0</v>
      </c>
      <c r="F698" s="138" t="str">
        <f t="shared" ca="1" si="32"/>
        <v/>
      </c>
      <c r="G698" s="41">
        <f ca="1">IF(ISERROR(OFFSET('HARGA SATUAN'!$I$6,MATCH(C698,'HARGA SATUAN'!$C$7:$C$1509,0),0)),"",OFFSET('HARGA SATUAN'!$I$6,MATCH(C698,'HARGA SATUAN'!$C$7:$C$1509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509,0),0)),"",OFFSET('HARGA SATUAN'!$D$6,MATCH(C699,'HARGA SATUAN'!$C$7:$C$1509,0),0))</f>
        <v/>
      </c>
      <c r="E699" s="101">
        <f ca="1">IF(B699="+","Unit",IF(ISERROR(OFFSET('HARGA SATUAN'!$E$6,MATCH(C699,'HARGA SATUAN'!$C$7:$C$1509,0),0)),"",OFFSET('HARGA SATUAN'!$E$6,MATCH(C699,'HARGA SATUAN'!$C$7:$C$1509,0),0)))</f>
        <v>0</v>
      </c>
      <c r="F699" s="138" t="str">
        <f t="shared" ca="1" si="32"/>
        <v/>
      </c>
      <c r="G699" s="41">
        <f ca="1">IF(ISERROR(OFFSET('HARGA SATUAN'!$I$6,MATCH(C699,'HARGA SATUAN'!$C$7:$C$1509,0),0)),"",OFFSET('HARGA SATUAN'!$I$6,MATCH(C699,'HARGA SATUAN'!$C$7:$C$1509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509,0),0)),"",OFFSET('HARGA SATUAN'!$D$6,MATCH(C700,'HARGA SATUAN'!$C$7:$C$1509,0),0))</f>
        <v/>
      </c>
      <c r="E700" s="101">
        <f ca="1">IF(B700="+","Unit",IF(ISERROR(OFFSET('HARGA SATUAN'!$E$6,MATCH(C700,'HARGA SATUAN'!$C$7:$C$1509,0),0)),"",OFFSET('HARGA SATUAN'!$E$6,MATCH(C700,'HARGA SATUAN'!$C$7:$C$1509,0),0)))</f>
        <v>0</v>
      </c>
      <c r="F700" s="138" t="str">
        <f t="shared" ca="1" si="32"/>
        <v/>
      </c>
      <c r="G700" s="41">
        <f ca="1">IF(ISERROR(OFFSET('HARGA SATUAN'!$I$6,MATCH(C700,'HARGA SATUAN'!$C$7:$C$1509,0),0)),"",OFFSET('HARGA SATUAN'!$I$6,MATCH(C700,'HARGA SATUAN'!$C$7:$C$1509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509,0),0)),"",OFFSET('HARGA SATUAN'!$D$6,MATCH(C701,'HARGA SATUAN'!$C$7:$C$1509,0),0))</f>
        <v/>
      </c>
      <c r="E701" s="101">
        <f ca="1">IF(B701="+","Unit",IF(ISERROR(OFFSET('HARGA SATUAN'!$E$6,MATCH(C701,'HARGA SATUAN'!$C$7:$C$1509,0),0)),"",OFFSET('HARGA SATUAN'!$E$6,MATCH(C701,'HARGA SATUAN'!$C$7:$C$1509,0),0)))</f>
        <v>0</v>
      </c>
      <c r="F701" s="138" t="str">
        <f t="shared" ca="1" si="32"/>
        <v/>
      </c>
      <c r="G701" s="41">
        <f ca="1">IF(ISERROR(OFFSET('HARGA SATUAN'!$I$6,MATCH(C701,'HARGA SATUAN'!$C$7:$C$1509,0),0)),"",OFFSET('HARGA SATUAN'!$I$6,MATCH(C701,'HARGA SATUAN'!$C$7:$C$1509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509,0),0)),"",OFFSET('HARGA SATUAN'!$D$6,MATCH(C702,'HARGA SATUAN'!$C$7:$C$1509,0),0))</f>
        <v/>
      </c>
      <c r="E702" s="101">
        <f ca="1">IF(B702="+","Unit",IF(ISERROR(OFFSET('HARGA SATUAN'!$E$6,MATCH(C702,'HARGA SATUAN'!$C$7:$C$1509,0),0)),"",OFFSET('HARGA SATUAN'!$E$6,MATCH(C702,'HARGA SATUAN'!$C$7:$C$1509,0),0)))</f>
        <v>0</v>
      </c>
      <c r="F702" s="138" t="str">
        <f t="shared" ca="1" si="32"/>
        <v/>
      </c>
      <c r="G702" s="41">
        <f ca="1">IF(ISERROR(OFFSET('HARGA SATUAN'!$I$6,MATCH(C702,'HARGA SATUAN'!$C$7:$C$1509,0),0)),"",OFFSET('HARGA SATUAN'!$I$6,MATCH(C702,'HARGA SATUAN'!$C$7:$C$1509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509,0),0)),"",OFFSET('HARGA SATUAN'!$D$6,MATCH(C703,'HARGA SATUAN'!$C$7:$C$1509,0),0))</f>
        <v/>
      </c>
      <c r="E703" s="101">
        <f ca="1">IF(B703="+","Unit",IF(ISERROR(OFFSET('HARGA SATUAN'!$E$6,MATCH(C703,'HARGA SATUAN'!$C$7:$C$1509,0),0)),"",OFFSET('HARGA SATUAN'!$E$6,MATCH(C703,'HARGA SATUAN'!$C$7:$C$1509,0),0)))</f>
        <v>0</v>
      </c>
      <c r="F703" s="138" t="str">
        <f t="shared" ca="1" si="32"/>
        <v/>
      </c>
      <c r="G703" s="41">
        <f ca="1">IF(ISERROR(OFFSET('HARGA SATUAN'!$I$6,MATCH(C703,'HARGA SATUAN'!$C$7:$C$1509,0),0)),"",OFFSET('HARGA SATUAN'!$I$6,MATCH(C703,'HARGA SATUAN'!$C$7:$C$1509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509,0),0)),"",OFFSET('HARGA SATUAN'!$D$6,MATCH(C704,'HARGA SATUAN'!$C$7:$C$1509,0),0))</f>
        <v/>
      </c>
      <c r="E704" s="101">
        <f ca="1">IF(B704="+","Unit",IF(ISERROR(OFFSET('HARGA SATUAN'!$E$6,MATCH(C704,'HARGA SATUAN'!$C$7:$C$1509,0),0)),"",OFFSET('HARGA SATUAN'!$E$6,MATCH(C704,'HARGA SATUAN'!$C$7:$C$1509,0),0)))</f>
        <v>0</v>
      </c>
      <c r="F704" s="138" t="str">
        <f t="shared" ca="1" si="32"/>
        <v/>
      </c>
      <c r="G704" s="41">
        <f ca="1">IF(ISERROR(OFFSET('HARGA SATUAN'!$I$6,MATCH(C704,'HARGA SATUAN'!$C$7:$C$1509,0),0)),"",OFFSET('HARGA SATUAN'!$I$6,MATCH(C704,'HARGA SATUAN'!$C$7:$C$1509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509,0),0)),"",OFFSET('HARGA SATUAN'!$D$6,MATCH(C705,'HARGA SATUAN'!$C$7:$C$1509,0),0))</f>
        <v/>
      </c>
      <c r="E705" s="101">
        <f ca="1">IF(B705="+","Unit",IF(ISERROR(OFFSET('HARGA SATUAN'!$E$6,MATCH(C705,'HARGA SATUAN'!$C$7:$C$1509,0),0)),"",OFFSET('HARGA SATUAN'!$E$6,MATCH(C705,'HARGA SATUAN'!$C$7:$C$1509,0),0)))</f>
        <v>0</v>
      </c>
      <c r="F705" s="138" t="str">
        <f t="shared" ca="1" si="32"/>
        <v/>
      </c>
      <c r="G705" s="41">
        <f ca="1">IF(ISERROR(OFFSET('HARGA SATUAN'!$I$6,MATCH(C705,'HARGA SATUAN'!$C$7:$C$1509,0),0)),"",OFFSET('HARGA SATUAN'!$I$6,MATCH(C705,'HARGA SATUAN'!$C$7:$C$1509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509,0),0)),"",OFFSET('HARGA SATUAN'!$D$6,MATCH(C706,'HARGA SATUAN'!$C$7:$C$1509,0),0))</f>
        <v/>
      </c>
      <c r="E706" s="101">
        <f ca="1">IF(B706="+","Unit",IF(ISERROR(OFFSET('HARGA SATUAN'!$E$6,MATCH(C706,'HARGA SATUAN'!$C$7:$C$1509,0),0)),"",OFFSET('HARGA SATUAN'!$E$6,MATCH(C706,'HARGA SATUAN'!$C$7:$C$1509,0),0)))</f>
        <v>0</v>
      </c>
      <c r="F706" s="138" t="str">
        <f t="shared" ca="1" si="32"/>
        <v/>
      </c>
      <c r="G706" s="41">
        <f ca="1">IF(ISERROR(OFFSET('HARGA SATUAN'!$I$6,MATCH(C706,'HARGA SATUAN'!$C$7:$C$1509,0),0)),"",OFFSET('HARGA SATUAN'!$I$6,MATCH(C706,'HARGA SATUAN'!$C$7:$C$1509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509,0),0)),"",OFFSET('HARGA SATUAN'!$D$6,MATCH(C707,'HARGA SATUAN'!$C$7:$C$1509,0),0))</f>
        <v/>
      </c>
      <c r="E707" s="101">
        <f ca="1">IF(B707="+","Unit",IF(ISERROR(OFFSET('HARGA SATUAN'!$E$6,MATCH(C707,'HARGA SATUAN'!$C$7:$C$1509,0),0)),"",OFFSET('HARGA SATUAN'!$E$6,MATCH(C707,'HARGA SATUAN'!$C$7:$C$1509,0),0)))</f>
        <v>0</v>
      </c>
      <c r="F707" s="138" t="str">
        <f t="shared" ca="1" si="32"/>
        <v/>
      </c>
      <c r="G707" s="41">
        <f ca="1">IF(ISERROR(OFFSET('HARGA SATUAN'!$I$6,MATCH(C707,'HARGA SATUAN'!$C$7:$C$1509,0),0)),"",OFFSET('HARGA SATUAN'!$I$6,MATCH(C707,'HARGA SATUAN'!$C$7:$C$1509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509,0),0)),"",OFFSET('HARGA SATUAN'!$D$6,MATCH(C708,'HARGA SATUAN'!$C$7:$C$1509,0),0))</f>
        <v/>
      </c>
      <c r="E708" s="101">
        <f ca="1">IF(B708="+","Unit",IF(ISERROR(OFFSET('HARGA SATUAN'!$E$6,MATCH(C708,'HARGA SATUAN'!$C$7:$C$1509,0),0)),"",OFFSET('HARGA SATUAN'!$E$6,MATCH(C708,'HARGA SATUAN'!$C$7:$C$1509,0),0)))</f>
        <v>0</v>
      </c>
      <c r="F708" s="138" t="str">
        <f t="shared" ca="1" si="32"/>
        <v/>
      </c>
      <c r="G708" s="41">
        <f ca="1">IF(ISERROR(OFFSET('HARGA SATUAN'!$I$6,MATCH(C708,'HARGA SATUAN'!$C$7:$C$1509,0),0)),"",OFFSET('HARGA SATUAN'!$I$6,MATCH(C708,'HARGA SATUAN'!$C$7:$C$1509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509,0),0)),"",OFFSET('HARGA SATUAN'!$D$6,MATCH(C709,'HARGA SATUAN'!$C$7:$C$1509,0),0))</f>
        <v/>
      </c>
      <c r="E709" s="101">
        <f ca="1">IF(B709="+","Unit",IF(ISERROR(OFFSET('HARGA SATUAN'!$E$6,MATCH(C709,'HARGA SATUAN'!$C$7:$C$1509,0),0)),"",OFFSET('HARGA SATUAN'!$E$6,MATCH(C709,'HARGA SATUAN'!$C$7:$C$1509,0),0)))</f>
        <v>0</v>
      </c>
      <c r="F709" s="138" t="str">
        <f t="shared" ca="1" si="32"/>
        <v/>
      </c>
      <c r="G709" s="41">
        <f ca="1">IF(ISERROR(OFFSET('HARGA SATUAN'!$I$6,MATCH(C709,'HARGA SATUAN'!$C$7:$C$1509,0),0)),"",OFFSET('HARGA SATUAN'!$I$6,MATCH(C709,'HARGA SATUAN'!$C$7:$C$1509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509,0),0)),"",OFFSET('HARGA SATUAN'!$D$6,MATCH(C710,'HARGA SATUAN'!$C$7:$C$1509,0),0))</f>
        <v/>
      </c>
      <c r="E710" s="101">
        <f ca="1">IF(B710="+","Unit",IF(ISERROR(OFFSET('HARGA SATUAN'!$E$6,MATCH(C710,'HARGA SATUAN'!$C$7:$C$1509,0),0)),"",OFFSET('HARGA SATUAN'!$E$6,MATCH(C710,'HARGA SATUAN'!$C$7:$C$1509,0),0)))</f>
        <v>0</v>
      </c>
      <c r="F710" s="138" t="str">
        <f t="shared" ca="1" si="32"/>
        <v/>
      </c>
      <c r="G710" s="41">
        <f ca="1">IF(ISERROR(OFFSET('HARGA SATUAN'!$I$6,MATCH(C710,'HARGA SATUAN'!$C$7:$C$1509,0),0)),"",OFFSET('HARGA SATUAN'!$I$6,MATCH(C710,'HARGA SATUAN'!$C$7:$C$1509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509,0),0)),"",OFFSET('HARGA SATUAN'!$I$6,MATCH(C711,'HARGA SATUAN'!$C$7:$C$1509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509,0),0)),"",OFFSET('HARGA SATUAN'!$C$6,MATCH(B714,'HARGA SATUAN'!$N$7:$N$1509,0),0))</f>
        <v>KWH MPB; 1P;230V;5(60)A;1;2W</v>
      </c>
      <c r="D714" s="139">
        <f ca="1">SUMIFS('RAB Standart'!$F$14:$F$142,'RAB Standart'!$C$14:$C$142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509,0),0)),"",OFFSET('HARGA SATUAN'!$C$6,MATCH(B715,'HARGA SATUAN'!$N$7:$N$1509,0),0))</f>
        <v>KWH Elektronik; 1P; 2W; 230 V; 5(40) A; kls 1 (combo); register drum</v>
      </c>
      <c r="D715" s="139">
        <f ca="1">SUMIFS('RAB Standart'!$F$14:$F$142,'RAB Standart'!$C$14:$C$142,C715)</f>
        <v>1</v>
      </c>
      <c r="E715" s="26">
        <f t="shared" ref="E715:E778" ca="1" si="33">IF(D715=0,0,1)</f>
        <v>1</v>
      </c>
      <c r="F715" s="26">
        <f ca="1">IF(D715=0,0,SUM($E$713:E715))</f>
        <v>1</v>
      </c>
    </row>
    <row r="716" spans="1:12" hidden="1">
      <c r="B716" s="113">
        <v>3</v>
      </c>
      <c r="C716" s="139" t="str">
        <f ca="1">IF(ISERROR(OFFSET('HARGA SATUAN'!$C$6,MATCH(B716,'HARGA SATUAN'!$N$7:$N$1509,0),0)),"",OFFSET('HARGA SATUAN'!$C$6,MATCH(B716,'HARGA SATUAN'!$N$7:$N$1509,0),0))</f>
        <v>KWH Elektronik; 1P; 2W; 230 V; 5(100) A; kls 1 termasuk modem 3G/4G</v>
      </c>
      <c r="D716" s="139">
        <f ca="1">SUMIFS('RAB Standart'!$F$14:$F$142,'RAB Standart'!$C$14:$C$142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509,0),0)),"",OFFSET('HARGA SATUAN'!$C$6,MATCH(B717,'HARGA SATUAN'!$N$7:$N$1509,0),0))</f>
        <v>KWH Elektronik; 3P; 4W; 57.7-100V/220-400V; 5 A; kls 0.2 (meter pembanding)</v>
      </c>
      <c r="D717" s="139">
        <f ca="1">SUMIFS('RAB Standart'!$F$14:$F$142,'RAB Standart'!$C$14:$C$142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509,0),0)),"",OFFSET('HARGA SATUAN'!$C$6,MATCH(B718,'HARGA SATUAN'!$N$7:$N$1509,0),0))</f>
        <v>KWH Elektronik; 3P; 4W; 220/380V; 5(80) A; kls 1 (Pengukuran Langsung)</v>
      </c>
      <c r="D718" s="139">
        <f ca="1">SUMIFS('RAB Standart'!$F$14:$F$142,'RAB Standart'!$C$14:$C$142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509,0),0)),"",OFFSET('HARGA SATUAN'!$C$6,MATCH(B719,'HARGA SATUAN'!$N$7:$N$1509,0),0))</f>
        <v>KWH Elektronik; 3P; 4W; 57.7-100V/220-400V; 5(10) A; kls 0.5 (Pengukuran Tidak Langsung)</v>
      </c>
      <c r="D719" s="139">
        <f ca="1">SUMIFS('RAB Standart'!$F$14:$F$142,'RAB Standart'!$C$14:$C$142,C719)</f>
        <v>1</v>
      </c>
      <c r="E719" s="26">
        <f t="shared" ca="1" si="33"/>
        <v>1</v>
      </c>
      <c r="F719" s="26">
        <f ca="1">IF(D719=0,0,SUM($E$713:E719))</f>
        <v>2</v>
      </c>
    </row>
    <row r="720" spans="1:12" hidden="1">
      <c r="B720" s="113">
        <v>7</v>
      </c>
      <c r="C720" s="139" t="str">
        <f ca="1">IF(ISERROR(OFFSET('HARGA SATUAN'!$C$6,MATCH(B720,'HARGA SATUAN'!$N$7:$N$1509,0),0)),"",OFFSET('HARGA SATUAN'!$C$6,MATCH(B720,'HARGA SATUAN'!$N$7:$N$1509,0),0))</f>
        <v>KWH Elektronik; 3P; 4W; 220/380V; 5(10); kls 1 (Pengukuran Tidak Langsung)</v>
      </c>
      <c r="D720" s="139">
        <f ca="1">SUMIFS('RAB Standart'!$F$14:$F$142,'RAB Standart'!$C$14:$C$142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509,0),0)),"",OFFSET('HARGA SATUAN'!$C$6,MATCH(B721,'HARGA SATUAN'!$N$7:$N$1509,0),0))</f>
        <v>MCB 1 Fasa 2 A</v>
      </c>
      <c r="D721" s="139">
        <f ca="1">SUMIFS('RAB Standart'!$F$14:$F$142,'RAB Standart'!$C$14:$C$142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509,0),0)),"",OFFSET('HARGA SATUAN'!$C$6,MATCH(B722,'HARGA SATUAN'!$N$7:$N$1509,0),0))</f>
        <v>MCB 1 Fasa 4 A</v>
      </c>
      <c r="D722" s="139">
        <f ca="1">SUMIFS('RAB Standart'!$F$14:$F$142,'RAB Standart'!$C$14:$C$142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509,0),0)),"",OFFSET('HARGA SATUAN'!$C$6,MATCH(B723,'HARGA SATUAN'!$N$7:$N$1509,0),0))</f>
        <v>MCB 1 Fasa 6 A</v>
      </c>
      <c r="D723" s="139">
        <f ca="1">SUMIFS('RAB Standart'!$F$14:$F$142,'RAB Standart'!$C$14:$C$142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509,0),0)),"",OFFSET('HARGA SATUAN'!$C$6,MATCH(B724,'HARGA SATUAN'!$N$7:$N$1509,0),0))</f>
        <v>MCB 1 Fasa 10 A</v>
      </c>
      <c r="D724" s="139">
        <f ca="1">SUMIFS('RAB Standart'!$F$14:$F$142,'RAB Standart'!$C$14:$C$142,C724)</f>
        <v>1</v>
      </c>
      <c r="E724" s="26">
        <f t="shared" ca="1" si="33"/>
        <v>1</v>
      </c>
      <c r="F724" s="26">
        <f ca="1">IF(D724=0,0,SUM($E$713:E724))</f>
        <v>3</v>
      </c>
    </row>
    <row r="725" spans="2:6" hidden="1">
      <c r="B725" s="113">
        <v>12</v>
      </c>
      <c r="C725" s="139" t="str">
        <f ca="1">IF(ISERROR(OFFSET('HARGA SATUAN'!$C$6,MATCH(B725,'HARGA SATUAN'!$N$7:$N$1509,0),0)),"",OFFSET('HARGA SATUAN'!$C$6,MATCH(B725,'HARGA SATUAN'!$N$7:$N$1509,0),0))</f>
        <v>MCB 1 Fasa 16 A</v>
      </c>
      <c r="D725" s="139">
        <f ca="1">SUMIFS('RAB Standart'!$F$14:$F$142,'RAB Standart'!$C$14:$C$142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509,0),0)),"",OFFSET('HARGA SATUAN'!$C$6,MATCH(B726,'HARGA SATUAN'!$N$7:$N$1509,0),0))</f>
        <v>MCB 1 Fasa 20 A</v>
      </c>
      <c r="D726" s="139">
        <f ca="1">SUMIFS('RAB Standart'!$F$14:$F$142,'RAB Standart'!$C$14:$C$142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509,0),0)),"",OFFSET('HARGA SATUAN'!$C$6,MATCH(B727,'HARGA SATUAN'!$N$7:$N$1509,0),0))</f>
        <v>MCB 1 Fasa 25 A</v>
      </c>
      <c r="D727" s="139">
        <f ca="1">SUMIFS('RAB Standart'!$F$14:$F$142,'RAB Standart'!$C$14:$C$142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509,0),0)),"",OFFSET('HARGA SATUAN'!$C$6,MATCH(B728,'HARGA SATUAN'!$N$7:$N$1509,0),0))</f>
        <v>MCB 1 Fasa 35 A</v>
      </c>
      <c r="D728" s="139">
        <f ca="1">SUMIFS('RAB Standart'!$F$14:$F$142,'RAB Standart'!$C$14:$C$142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509,0),0)),"",OFFSET('HARGA SATUAN'!$C$6,MATCH(B729,'HARGA SATUAN'!$N$7:$N$1509,0),0))</f>
        <v>MCB 1 Fasa 50 A</v>
      </c>
      <c r="D729" s="139">
        <f ca="1">SUMIFS('RAB Standart'!$F$14:$F$142,'RAB Standart'!$C$14:$C$142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509,0),0)),"",OFFSET('HARGA SATUAN'!$C$6,MATCH(B730,'HARGA SATUAN'!$N$7:$N$1509,0),0))</f>
        <v>MCB 3 Fasa 10 A</v>
      </c>
      <c r="D730" s="139">
        <f ca="1">SUMIFS('RAB Standart'!$F$14:$F$142,'RAB Standart'!$C$14:$C$142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509,0),0)),"",OFFSET('HARGA SATUAN'!$C$6,MATCH(B731,'HARGA SATUAN'!$N$7:$N$1509,0),0))</f>
        <v>MCB 3 Fasa 16 A</v>
      </c>
      <c r="D731" s="139">
        <f ca="1">SUMIFS('RAB Standart'!$F$14:$F$142,'RAB Standart'!$C$14:$C$142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509,0),0)),"",OFFSET('HARGA SATUAN'!$C$6,MATCH(B732,'HARGA SATUAN'!$N$7:$N$1509,0),0))</f>
        <v>MCB 3 Fasa 20 A</v>
      </c>
      <c r="D732" s="139">
        <f ca="1">SUMIFS('RAB Standart'!$F$14:$F$142,'RAB Standart'!$C$14:$C$142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509,0),0)),"",OFFSET('HARGA SATUAN'!$C$6,MATCH(B733,'HARGA SATUAN'!$N$7:$N$1509,0),0))</f>
        <v>MCB 3 Fasa 25 A</v>
      </c>
      <c r="D733" s="139">
        <f ca="1">SUMIFS('RAB Standart'!$F$14:$F$142,'RAB Standart'!$C$14:$C$142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509,0),0)),"",OFFSET('HARGA SATUAN'!$C$6,MATCH(B734,'HARGA SATUAN'!$N$7:$N$1509,0),0))</f>
        <v>MCB 3 Fasa 35 A</v>
      </c>
      <c r="D734" s="139">
        <f ca="1">SUMIFS('RAB Standart'!$F$14:$F$142,'RAB Standart'!$C$14:$C$142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509,0),0)),"",OFFSET('HARGA SATUAN'!$C$6,MATCH(B735,'HARGA SATUAN'!$N$7:$N$1509,0),0))</f>
        <v>CT TM Indoor Tipe Blok 10/5-5A</v>
      </c>
      <c r="D735" s="139">
        <f ca="1">SUMIFS('RAB Standart'!$F$14:$F$142,'RAB Standart'!$C$14:$C$142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509,0),0)),"",OFFSET('HARGA SATUAN'!$C$6,MATCH(B736,'HARGA SATUAN'!$N$7:$N$1509,0),0))</f>
        <v>CT TM Indoor Tipe Blok 15/5-5A</v>
      </c>
      <c r="D736" s="139">
        <f ca="1">SUMIFS('RAB Standart'!$F$14:$F$142,'RAB Standart'!$C$14:$C$142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509,0),0)),"",OFFSET('HARGA SATUAN'!$C$6,MATCH(B737,'HARGA SATUAN'!$N$7:$N$1509,0),0))</f>
        <v>CT TM Indoor Tipe Blok 20/5-5A</v>
      </c>
      <c r="D737" s="139">
        <f ca="1">SUMIFS('RAB Standart'!$F$14:$F$142,'RAB Standart'!$C$14:$C$142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509,0),0)),"",OFFSET('HARGA SATUAN'!$C$6,MATCH(B738,'HARGA SATUAN'!$N$7:$N$1509,0),0))</f>
        <v>CT TM Indoor Tipe Blok 30/5-5A</v>
      </c>
      <c r="D738" s="139">
        <f ca="1">SUMIFS('RAB Standart'!$F$14:$F$142,'RAB Standart'!$C$14:$C$142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509,0),0)),"",OFFSET('HARGA SATUAN'!$C$6,MATCH(B739,'HARGA SATUAN'!$N$7:$N$1509,0),0))</f>
        <v>CT TM Indoor Tipe Blok 40/5-5A</v>
      </c>
      <c r="D739" s="139">
        <f ca="1">SUMIFS('RAB Standart'!$F$14:$F$142,'RAB Standart'!$C$14:$C$142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509,0),0)),"",OFFSET('HARGA SATUAN'!$C$6,MATCH(B740,'HARGA SATUAN'!$N$7:$N$1509,0),0))</f>
        <v>CT TM Indoor Tipe Blok 50/5-5A</v>
      </c>
      <c r="D740" s="139">
        <f ca="1">SUMIFS('RAB Standart'!$F$14:$F$142,'RAB Standart'!$C$14:$C$142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509,0),0)),"",OFFSET('HARGA SATUAN'!$C$6,MATCH(B741,'HARGA SATUAN'!$N$7:$N$1509,0),0))</f>
        <v>CT TM Indoor Tipe Blok 60/5-5A</v>
      </c>
      <c r="D741" s="139">
        <f ca="1">SUMIFS('RAB Standart'!$F$14:$F$142,'RAB Standart'!$C$14:$C$142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509,0),0)),"",OFFSET('HARGA SATUAN'!$C$6,MATCH(B742,'HARGA SATUAN'!$N$7:$N$1509,0),0))</f>
        <v>CT TM Indoor Tipe Blok 75/5-5A</v>
      </c>
      <c r="D742" s="139">
        <f ca="1">SUMIFS('RAB Standart'!$F$14:$F$142,'RAB Standart'!$C$14:$C$142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509,0),0)),"",OFFSET('HARGA SATUAN'!$C$6,MATCH(B743,'HARGA SATUAN'!$N$7:$N$1509,0),0))</f>
        <v>CT TM Indoor Tipe Blok 80/5-5A</v>
      </c>
      <c r="D743" s="139">
        <f ca="1">SUMIFS('RAB Standart'!$F$14:$F$142,'RAB Standart'!$C$14:$C$142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509,0),0)),"",OFFSET('HARGA SATUAN'!$C$6,MATCH(B744,'HARGA SATUAN'!$N$7:$N$1509,0),0))</f>
        <v>CT TM Indoor Tipe Blok 100/5-5A</v>
      </c>
      <c r="D744" s="139">
        <f ca="1">SUMIFS('RAB Standart'!$F$14:$F$142,'RAB Standart'!$C$14:$C$142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509,0),0)),"",OFFSET('HARGA SATUAN'!$C$6,MATCH(B745,'HARGA SATUAN'!$N$7:$N$1509,0),0))</f>
        <v>CT TM Indoor Tipe Blok 150/5-5A</v>
      </c>
      <c r="D745" s="139">
        <f ca="1">SUMIFS('RAB Standart'!$F$14:$F$142,'RAB Standart'!$C$14:$C$142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509,0),0)),"",OFFSET('HARGA SATUAN'!$C$6,MATCH(B746,'HARGA SATUAN'!$N$7:$N$1509,0),0))</f>
        <v>CT TM Indoor Tipe Blok 200/5-5A</v>
      </c>
      <c r="D746" s="139">
        <f ca="1">SUMIFS('RAB Standart'!$F$14:$F$142,'RAB Standart'!$C$14:$C$142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509,0),0)),"",OFFSET('HARGA SATUAN'!$C$6,MATCH(B747,'HARGA SATUAN'!$N$7:$N$1509,0),0))</f>
        <v>CT TM Indoor Tipe Blok 250/5-5A</v>
      </c>
      <c r="D747" s="139">
        <f ca="1">SUMIFS('RAB Standart'!$F$14:$F$142,'RAB Standart'!$C$14:$C$142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509,0),0)),"",OFFSET('HARGA SATUAN'!$C$6,MATCH(B748,'HARGA SATUAN'!$N$7:$N$1509,0),0))</f>
        <v>CT TM Indoor Tipe Blok 300/5-5A</v>
      </c>
      <c r="D748" s="139">
        <f ca="1">SUMIFS('RAB Standart'!$F$14:$F$142,'RAB Standart'!$C$14:$C$142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509,0),0)),"",OFFSET('HARGA SATUAN'!$C$6,MATCH(B749,'HARGA SATUAN'!$N$7:$N$1509,0),0))</f>
        <v>CT TM Indoor Tipe Blok 400/5-5A</v>
      </c>
      <c r="D749" s="139">
        <f ca="1">SUMIFS('RAB Standart'!$F$14:$F$142,'RAB Standart'!$C$14:$C$142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509,0),0)),"",OFFSET('HARGA SATUAN'!$C$6,MATCH(B750,'HARGA SATUAN'!$N$7:$N$1509,0),0))</f>
        <v>CT TM Indoor Tipe Blok 500/5-5A</v>
      </c>
      <c r="D750" s="139">
        <f ca="1">SUMIFS('RAB Standart'!$F$14:$F$142,'RAB Standart'!$C$14:$C$142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509,0),0)),"",OFFSET('HARGA SATUAN'!$C$6,MATCH(B751,'HARGA SATUAN'!$N$7:$N$1509,0),0))</f>
        <v>CT TM Indoor Tipe Blok 600/5-5A</v>
      </c>
      <c r="D751" s="139">
        <f ca="1">SUMIFS('RAB Standart'!$F$14:$F$142,'RAB Standart'!$C$14:$C$142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509,0),0)),"",OFFSET('HARGA SATUAN'!$C$6,MATCH(B752,'HARGA SATUAN'!$N$7:$N$1509,0),0))</f>
        <v>CT TM Indoor Tipe Blok 750/5-5A</v>
      </c>
      <c r="D752" s="139">
        <f ca="1">SUMIFS('RAB Standart'!$F$14:$F$142,'RAB Standart'!$C$14:$C$142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509,0),0)),"",OFFSET('HARGA SATUAN'!$C$6,MATCH(B753,'HARGA SATUAN'!$N$7:$N$1509,0),0))</f>
        <v>CT TM Indoor Tipe Blok 800/5-5A</v>
      </c>
      <c r="D753" s="139">
        <f ca="1">SUMIFS('RAB Standart'!$F$14:$F$142,'RAB Standart'!$C$14:$C$142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509,0),0)),"",OFFSET('HARGA SATUAN'!$C$6,MATCH(B754,'HARGA SATUAN'!$N$7:$N$1509,0),0))</f>
        <v>CT TM Indoor Tipe Blok 1000/5-5A</v>
      </c>
      <c r="D754" s="139">
        <f ca="1">SUMIFS('RAB Standart'!$F$14:$F$142,'RAB Standart'!$C$14:$C$142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509,0),0)),"",OFFSET('HARGA SATUAN'!$C$6,MATCH(B755,'HARGA SATUAN'!$N$7:$N$1509,0),0))</f>
        <v>CT TM Indoor Tipe Ring 50/5-5A</v>
      </c>
      <c r="D755" s="139">
        <f ca="1">SUMIFS('RAB Standart'!$F$14:$F$142,'RAB Standart'!$C$14:$C$142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509,0),0)),"",OFFSET('HARGA SATUAN'!$C$6,MATCH(B756,'HARGA SATUAN'!$N$7:$N$1509,0),0))</f>
        <v>CT TM Indoor Tipe Ring 100/5-5A</v>
      </c>
      <c r="D756" s="139">
        <f ca="1">SUMIFS('RAB Standart'!$F$14:$F$142,'RAB Standart'!$C$14:$C$142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509,0),0)),"",OFFSET('HARGA SATUAN'!$C$6,MATCH(B757,'HARGA SATUAN'!$N$7:$N$1509,0),0))</f>
        <v>CT TM Outdoor  10/5</v>
      </c>
      <c r="D757" s="139">
        <f ca="1">SUMIFS('RAB Standart'!$F$14:$F$142,'RAB Standart'!$C$14:$C$142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509,0),0)),"",OFFSET('HARGA SATUAN'!$C$6,MATCH(B758,'HARGA SATUAN'!$N$7:$N$1509,0),0))</f>
        <v>CT TM Outdoor  15/5</v>
      </c>
      <c r="D758" s="139">
        <f ca="1">SUMIFS('RAB Standart'!$F$14:$F$142,'RAB Standart'!$C$14:$C$142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509,0),0)),"",OFFSET('HARGA SATUAN'!$C$6,MATCH(B759,'HARGA SATUAN'!$N$7:$N$1509,0),0))</f>
        <v>CT TM Outdoor  20/5</v>
      </c>
      <c r="D759" s="139">
        <f ca="1">SUMIFS('RAB Standart'!$F$14:$F$142,'RAB Standart'!$C$14:$C$142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509,0),0)),"",OFFSET('HARGA SATUAN'!$C$6,MATCH(B760,'HARGA SATUAN'!$N$7:$N$1509,0),0))</f>
        <v>CT TM Outdoor  25/5</v>
      </c>
      <c r="D760" s="139">
        <f ca="1">SUMIFS('RAB Standart'!$F$14:$F$142,'RAB Standart'!$C$14:$C$142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509,0),0)),"",OFFSET('HARGA SATUAN'!$C$6,MATCH(B761,'HARGA SATUAN'!$N$7:$N$1509,0),0))</f>
        <v>CT TM Outdoor  30/5</v>
      </c>
      <c r="D761" s="139">
        <f ca="1">SUMIFS('RAB Standart'!$F$14:$F$142,'RAB Standart'!$C$14:$C$142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509,0),0)),"",OFFSET('HARGA SATUAN'!$C$6,MATCH(B762,'HARGA SATUAN'!$N$7:$N$1509,0),0))</f>
        <v>CT TM Outdoor  40/5</v>
      </c>
      <c r="D762" s="139">
        <f ca="1">SUMIFS('RAB Standart'!$F$14:$F$142,'RAB Standart'!$C$14:$C$142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509,0),0)),"",OFFSET('HARGA SATUAN'!$C$6,MATCH(B763,'HARGA SATUAN'!$N$7:$N$1509,0),0))</f>
        <v>CT TM Outdoor  50/5</v>
      </c>
      <c r="D763" s="139">
        <f ca="1">SUMIFS('RAB Standart'!$F$14:$F$142,'RAB Standart'!$C$14:$C$142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509,0),0)),"",OFFSET('HARGA SATUAN'!$C$6,MATCH(B764,'HARGA SATUAN'!$N$7:$N$1509,0),0))</f>
        <v>CT TM Outdoor  60/5</v>
      </c>
      <c r="D764" s="139">
        <f ca="1">SUMIFS('RAB Standart'!$F$14:$F$142,'RAB Standart'!$C$14:$C$142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509,0),0)),"",OFFSET('HARGA SATUAN'!$C$6,MATCH(B765,'HARGA SATUAN'!$N$7:$N$1509,0),0))</f>
        <v>CT TM Outdoor  75/5</v>
      </c>
      <c r="D765" s="139">
        <f ca="1">SUMIFS('RAB Standart'!$F$14:$F$142,'RAB Standart'!$C$14:$C$142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509,0),0)),"",OFFSET('HARGA SATUAN'!$C$6,MATCH(B766,'HARGA SATUAN'!$N$7:$N$1509,0),0))</f>
        <v>CT TM Outdoor 80/5</v>
      </c>
      <c r="D766" s="139">
        <f ca="1">SUMIFS('RAB Standart'!$F$14:$F$142,'RAB Standart'!$C$14:$C$142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509,0),0)),"",OFFSET('HARGA SATUAN'!$C$6,MATCH(B767,'HARGA SATUAN'!$N$7:$N$1509,0),0))</f>
        <v>CT TM Outdoor 100/5</v>
      </c>
      <c r="D767" s="139">
        <f ca="1">SUMIFS('RAB Standart'!$F$14:$F$142,'RAB Standart'!$C$14:$C$142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509,0),0)),"",OFFSET('HARGA SATUAN'!$C$6,MATCH(B768,'HARGA SATUAN'!$N$7:$N$1509,0),0))</f>
        <v>CT TM Outdoor 150/5</v>
      </c>
      <c r="D768" s="139">
        <f ca="1">SUMIFS('RAB Standart'!$F$14:$F$142,'RAB Standart'!$C$14:$C$142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509,0),0)),"",OFFSET('HARGA SATUAN'!$C$6,MATCH(B769,'HARGA SATUAN'!$N$7:$N$1509,0),0))</f>
        <v>CT TM Outdoor 200/5</v>
      </c>
      <c r="D769" s="139">
        <f ca="1">SUMIFS('RAB Standart'!$F$14:$F$142,'RAB Standart'!$C$14:$C$142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509,0),0)),"",OFFSET('HARGA SATUAN'!$C$6,MATCH(B770,'HARGA SATUAN'!$N$7:$N$1509,0),0))</f>
        <v>CT TM Outdoor 250/5</v>
      </c>
      <c r="D770" s="139">
        <f ca="1">SUMIFS('RAB Standart'!$F$14:$F$142,'RAB Standart'!$C$14:$C$142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509,0),0)),"",OFFSET('HARGA SATUAN'!$C$6,MATCH(B771,'HARGA SATUAN'!$N$7:$N$1509,0),0))</f>
        <v>CT TM Outdoor 300/5</v>
      </c>
      <c r="D771" s="139">
        <f ca="1">SUMIFS('RAB Standart'!$F$14:$F$142,'RAB Standart'!$C$14:$C$142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509,0),0)),"",OFFSET('HARGA SATUAN'!$C$6,MATCH(B772,'HARGA SATUAN'!$N$7:$N$1509,0),0))</f>
        <v>CT TM Outdoor 400/5</v>
      </c>
      <c r="D772" s="139">
        <f ca="1">SUMIFS('RAB Standart'!$F$14:$F$142,'RAB Standart'!$C$14:$C$142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509,0),0)),"",OFFSET('HARGA SATUAN'!$C$6,MATCH(B773,'HARGA SATUAN'!$N$7:$N$1509,0),0))</f>
        <v>PT Indoor (ratio 20.000/v3 : 100/v3) Class 0.2s</v>
      </c>
      <c r="D773" s="139">
        <f ca="1">SUMIFS('RAB Standart'!$F$14:$F$142,'RAB Standart'!$C$14:$C$142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509,0),0)),"",OFFSET('HARGA SATUAN'!$C$6,MATCH(B774,'HARGA SATUAN'!$N$7:$N$1509,0),0))</f>
        <v>PT Outdoor (ratio 20.000/v3 : 100/v3) Class 0.2s</v>
      </c>
      <c r="D774" s="139">
        <f ca="1">SUMIFS('RAB Standart'!$F$14:$F$142,'RAB Standart'!$C$14:$C$142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509,0),0)),"",OFFSET('HARGA SATUAN'!$C$6,MATCH(B775,'HARGA SATUAN'!$N$7:$N$1509,0),0))</f>
        <v>Smart Box Langsung Daya 3.9 kVA MCCB 6 A</v>
      </c>
      <c r="D775" s="139">
        <f ca="1">SUMIFS('RAB Standart'!$F$14:$F$142,'RAB Standart'!$C$14:$C$142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509,0),0)),"",OFFSET('HARGA SATUAN'!$C$6,MATCH(B776,'HARGA SATUAN'!$N$7:$N$1509,0),0))</f>
        <v>Smart Box Langsung Daya 6.6 kVA MCCB 10 A</v>
      </c>
      <c r="D776" s="139">
        <f ca="1">SUMIFS('RAB Standart'!$F$14:$F$142,'RAB Standart'!$C$14:$C$142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509,0),0)),"",OFFSET('HARGA SATUAN'!$C$6,MATCH(B777,'HARGA SATUAN'!$N$7:$N$1509,0),0))</f>
        <v>Smart Box Langsung Daya 10.6 kVA MCCB 16 A</v>
      </c>
      <c r="D777" s="139">
        <f ca="1">SUMIFS('RAB Standart'!$F$14:$F$142,'RAB Standart'!$C$14:$C$142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509,0),0)),"",OFFSET('HARGA SATUAN'!$C$6,MATCH(B778,'HARGA SATUAN'!$N$7:$N$1509,0),0))</f>
        <v>Smart Box Langsung Daya 13.2 kVA MCCB 20 A</v>
      </c>
      <c r="D778" s="139">
        <f ca="1">SUMIFS('RAB Standart'!$F$14:$F$142,'RAB Standart'!$C$14:$C$142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509,0),0)),"",OFFSET('HARGA SATUAN'!$C$6,MATCH(B779,'HARGA SATUAN'!$N$7:$N$1509,0),0))</f>
        <v>Smart Box Langsung Daya 16.5 kVA MCCB 25 A</v>
      </c>
      <c r="D779" s="139">
        <f ca="1">SUMIFS('RAB Standart'!$F$14:$F$142,'RAB Standart'!$C$14:$C$142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509,0),0)),"",OFFSET('HARGA SATUAN'!$C$6,MATCH(B780,'HARGA SATUAN'!$N$7:$N$1509,0),0))</f>
        <v>Smart Box Langsung Daya 23 kVA MCCB 35 A</v>
      </c>
      <c r="D780" s="139">
        <f ca="1">SUMIFS('RAB Standart'!$F$14:$F$142,'RAB Standart'!$C$14:$C$142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509,0),0)),"",OFFSET('HARGA SATUAN'!$C$6,MATCH(B781,'HARGA SATUAN'!$N$7:$N$1509,0),0))</f>
        <v>Smart Box Langsung Daya 33 kVA MCCB 50 A</v>
      </c>
      <c r="D781" s="139">
        <f ca="1">SUMIFS('RAB Standart'!$F$14:$F$142,'RAB Standart'!$C$14:$C$142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509,0),0)),"",OFFSET('HARGA SATUAN'!$C$6,MATCH(B782,'HARGA SATUAN'!$N$7:$N$1509,0),0))</f>
        <v>Smart Box Langsung Daya 41.5 kVA MCCB 63 A</v>
      </c>
      <c r="D782" s="139">
        <f ca="1">SUMIFS('RAB Standart'!$F$14:$F$142,'RAB Standart'!$C$14:$C$142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509,0),0)),"",OFFSET('HARGA SATUAN'!$C$6,MATCH(B783,'HARGA SATUAN'!$N$7:$N$1509,0),0))</f>
        <v>Smart Box Tidak Langsung Daya 53 kVA MCCB 80 A</v>
      </c>
      <c r="D783" s="139">
        <f ca="1">SUMIFS('RAB Standart'!$F$14:$F$142,'RAB Standart'!$C$14:$C$142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509,0),0)),"",OFFSET('HARGA SATUAN'!$C$6,MATCH(B784,'HARGA SATUAN'!$N$7:$N$1509,0),0))</f>
        <v>Smart Box Tidak Langsung Daya 66 kVA MCCB 100 A</v>
      </c>
      <c r="D784" s="139">
        <f ca="1">SUMIFS('RAB Standart'!$F$14:$F$142,'RAB Standart'!$C$14:$C$142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509,0),0)),"",OFFSET('HARGA SATUAN'!$C$6,MATCH(B785,'HARGA SATUAN'!$N$7:$N$1509,0),0))</f>
        <v>Smart Box Tidak Langsung Daya 82.5 kVA MCCB 125 A</v>
      </c>
      <c r="D785" s="139">
        <f ca="1">SUMIFS('RAB Standart'!$F$14:$F$142,'RAB Standart'!$C$14:$C$142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509,0),0)),"",OFFSET('HARGA SATUAN'!$C$6,MATCH(B786,'HARGA SATUAN'!$N$7:$N$1509,0),0))</f>
        <v>Smart Box Tidak Langsung Daya 105 kVA MCCB 160 A</v>
      </c>
      <c r="D786" s="139">
        <f ca="1">SUMIFS('RAB Standart'!$F$14:$F$142,'RAB Standart'!$C$14:$C$142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509,0),0)),"",OFFSET('HARGA SATUAN'!$C$6,MATCH(B787,'HARGA SATUAN'!$N$7:$N$1509,0),0))</f>
        <v>Smart Box Tidak Langsung Daya 131 kVA MCCB 200 A</v>
      </c>
      <c r="D787" s="139">
        <f ca="1">SUMIFS('RAB Standart'!$F$14:$F$142,'RAB Standart'!$C$14:$C$142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509,0),0)),"",OFFSET('HARGA SATUAN'!$C$6,MATCH(B788,'HARGA SATUAN'!$N$7:$N$1509,0),0))</f>
        <v>Smart Box Tidak Langsung Daya 147 kVA MCCB 225 A</v>
      </c>
      <c r="D788" s="139">
        <f ca="1">SUMIFS('RAB Standart'!$F$14:$F$142,'RAB Standart'!$C$14:$C$142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509,0),0)),"",OFFSET('HARGA SATUAN'!$C$6,MATCH(B789,'HARGA SATUAN'!$N$7:$N$1509,0),0))</f>
        <v>Smart Box Tidak Langsung Daya 164 kVA MCCB 250 A</v>
      </c>
      <c r="D789" s="139">
        <f ca="1">SUMIFS('RAB Standart'!$F$14:$F$142,'RAB Standart'!$C$14:$C$142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509,0),0)),"",OFFSET('HARGA SATUAN'!$C$6,MATCH(B790,'HARGA SATUAN'!$N$7:$N$1509,0),0))</f>
        <v>Smart Box Tidak Langsung Daya 197 kVA MCCB 300 A</v>
      </c>
      <c r="D790" s="139">
        <f ca="1">SUMIFS('RAB Standart'!$F$14:$F$142,'RAB Standart'!$C$14:$C$142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509,0),0)),"",OFFSET('HARGA SATUAN'!$C$6,MATCH(B791,'HARGA SATUAN'!$N$7:$N$1509,0),0))</f>
        <v>Smart Box Tidak Langsung Daya TM</v>
      </c>
      <c r="D791" s="139">
        <f ca="1">SUMIFS('RAB Standart'!$F$14:$F$142,'RAB Standart'!$C$14:$C$142,C791)</f>
        <v>1</v>
      </c>
      <c r="E791" s="26">
        <f t="shared" ca="1" si="34"/>
        <v>1</v>
      </c>
      <c r="F791" s="26">
        <f ca="1">IF(D791=0,0,SUM($E$713:E791))</f>
        <v>4</v>
      </c>
    </row>
    <row r="792" spans="2:6" hidden="1">
      <c r="B792" s="113">
        <v>79</v>
      </c>
      <c r="C792" s="139" t="str">
        <f ca="1">IF(ISERROR(OFFSET('HARGA SATUAN'!$C$6,MATCH(B792,'HARGA SATUAN'!$N$7:$N$1509,0),0)),"",OFFSET('HARGA SATUAN'!$C$6,MATCH(B792,'HARGA SATUAN'!$N$7:$N$1509,0),0))</f>
        <v>Air Insulated LBS Manual;24KV;630A;Min-16KA</v>
      </c>
      <c r="D792" s="139">
        <f ca="1">SUMIFS('RAB Standart'!$F$14:$F$142,'RAB Standart'!$C$14:$C$142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509,0),0)),"",OFFSET('HARGA SATUAN'!$C$6,MATCH(B793,'HARGA SATUAN'!$N$7:$N$1509,0),0))</f>
        <v>Air Insulated LBS Motorized;24KV;630A;Min-16KA</v>
      </c>
      <c r="D793" s="139">
        <f ca="1">SUMIFS('RAB Standart'!$F$14:$F$142,'RAB Standart'!$C$14:$C$142,C793)</f>
        <v>1</v>
      </c>
      <c r="E793" s="26">
        <f t="shared" ca="1" si="34"/>
        <v>1</v>
      </c>
      <c r="F793" s="26">
        <f ca="1">IF(D793=0,0,SUM($E$713:E793))</f>
        <v>5</v>
      </c>
    </row>
    <row r="794" spans="2:6" hidden="1">
      <c r="B794" s="113">
        <v>81</v>
      </c>
      <c r="C794" s="139" t="str">
        <f ca="1">IF(ISERROR(OFFSET('HARGA SATUAN'!$C$6,MATCH(B794,'HARGA SATUAN'!$N$7:$N$1509,0),0)),"",OFFSET('HARGA SATUAN'!$C$6,MATCH(B794,'HARGA SATUAN'!$N$7:$N$1509,0),0))</f>
        <v>Air Insulated CBOG Motorized+Metering;20KV;630A;Min-16KA</v>
      </c>
      <c r="D794" s="139">
        <f ca="1">SUMIFS('RAB Standart'!$F$14:$F$142,'RAB Standart'!$C$14:$C$142,C794)</f>
        <v>1</v>
      </c>
      <c r="E794" s="26">
        <f t="shared" ca="1" si="34"/>
        <v>1</v>
      </c>
      <c r="F794" s="26">
        <f ca="1">IF(D794=0,0,SUM($E$713:E794))</f>
        <v>6</v>
      </c>
    </row>
    <row r="795" spans="2:6" hidden="1">
      <c r="B795" s="113">
        <v>82</v>
      </c>
      <c r="C795" s="139" t="str">
        <f ca="1">IF(ISERROR(OFFSET('HARGA SATUAN'!$C$6,MATCH(B795,'HARGA SATUAN'!$N$7:$N$1509,0),0)),"",OFFSET('HARGA SATUAN'!$C$6,MATCH(B795,'HARGA SATUAN'!$N$7:$N$1509,0),0))</f>
        <v>Fully Gas Insulated LBS Motorized;24KV;630A;Min-16KA</v>
      </c>
      <c r="D795" s="139">
        <f ca="1">SUMIFS('RAB Standart'!$F$14:$F$142,'RAB Standart'!$C$14:$C$142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509,0),0)),"",OFFSET('HARGA SATUAN'!$C$6,MATCH(B796,'HARGA SATUAN'!$N$7:$N$1509,0),0))</f>
        <v>Fully Gas Insulated CBOG Motorized+Metering;20KV;630A;Min-16KA</v>
      </c>
      <c r="D796" s="139">
        <f ca="1">SUMIFS('RAB Standart'!$F$14:$F$142,'RAB Standart'!$C$14:$C$142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509,0),0)),"",OFFSET('HARGA SATUAN'!$C$6,MATCH(B797,'HARGA SATUAN'!$N$7:$N$1509,0),0))</f>
        <v>Fully Gas Insulated LBS Manual;24KV;630A;Min-16KA</v>
      </c>
      <c r="D797" s="139">
        <f ca="1">SUMIFS('RAB Standart'!$F$14:$F$142,'RAB Standart'!$C$14:$C$142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509,0),0)),"",OFFSET('HARGA SATUAN'!$C$6,MATCH(B798,'HARGA SATUAN'!$N$7:$N$1509,0),0))</f>
        <v>Automatic Change Over (ACO) TM</v>
      </c>
      <c r="D798" s="139">
        <f ca="1">SUMIFS('RAB Standart'!$F$14:$F$142,'RAB Standart'!$C$14:$C$142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509,0),0)),"",OFFSET('HARGA SATUAN'!$C$6,MATCH(B799,'HARGA SATUAN'!$N$7:$N$1509,0),0))</f>
        <v>Automatic Change Over (ACO) TR</v>
      </c>
      <c r="D799" s="139">
        <f ca="1">SUMIFS('RAB Standart'!$F$14:$F$142,'RAB Standart'!$C$14:$C$142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509,0),0)),"",OFFSET('HARGA SATUAN'!$C$6,MATCH(B800,'HARGA SATUAN'!$N$7:$N$1509,0),0))</f>
        <v>Metaclad;Outgoing;20kV;630A;25kA - GI</v>
      </c>
      <c r="D800" s="139">
        <f ca="1">SUMIFS('RAB Standart'!$F$14:$F$142,'RAB Standart'!$C$14:$C$142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509,0),0)),"",OFFSET('HARGA SATUAN'!$C$6,MATCH(B801,'HARGA SATUAN'!$N$7:$N$1509,0),0))</f>
        <v>Metaclad;Couple;20kV;2000A;25kA - GI</v>
      </c>
      <c r="D801" s="139">
        <f ca="1">SUMIFS('RAB Standart'!$F$14:$F$142,'RAB Standart'!$C$14:$C$142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509,0),0)),"",OFFSET('HARGA SATUAN'!$C$6,MATCH(B802,'HARGA SATUAN'!$N$7:$N$1509,0),0))</f>
        <v>Trafo 1 Fasa CSP 50 kVA</v>
      </c>
      <c r="D802" s="139">
        <f ca="1">SUMIFS('RAB Standart'!$F$14:$F$142,'RAB Standart'!$C$14:$C$142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509,0),0)),"",OFFSET('HARGA SATUAN'!$C$6,MATCH(B803,'HARGA SATUAN'!$N$7:$N$1509,0),0))</f>
        <v>Trafo 3 phasa 50 kVA YNyn0</v>
      </c>
      <c r="D803" s="139">
        <f ca="1">SUMIFS('RAB Standart'!$F$14:$F$142,'RAB Standart'!$C$14:$C$142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509,0),0)),"",OFFSET('HARGA SATUAN'!$C$6,MATCH(B804,'HARGA SATUAN'!$N$7:$N$1509,0),0))</f>
        <v>Trafo 3 phasa 100 kVA YNyn0</v>
      </c>
      <c r="D804" s="139">
        <f ca="1">SUMIFS('RAB Standart'!$F$14:$F$142,'RAB Standart'!$C$14:$C$142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509,0),0)),"",OFFSET('HARGA SATUAN'!$C$6,MATCH(B805,'HARGA SATUAN'!$N$7:$N$1509,0),0))</f>
        <v>Trafo 3 phasa 160 kVA YNyn0</v>
      </c>
      <c r="D805" s="139">
        <f ca="1">SUMIFS('RAB Standart'!$F$14:$F$142,'RAB Standart'!$C$14:$C$142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509,0),0)),"",OFFSET('HARGA SATUAN'!$C$6,MATCH(B806,'HARGA SATUAN'!$N$7:$N$1509,0),0))</f>
        <v>Trafo 3 phasa 50 kVA Yzn5</v>
      </c>
      <c r="D806" s="139">
        <f ca="1">SUMIFS('RAB Standart'!$F$14:$F$142,'RAB Standart'!$C$14:$C$142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509,0),0)),"",OFFSET('HARGA SATUAN'!$C$6,MATCH(B807,'HARGA SATUAN'!$N$7:$N$1509,0),0))</f>
        <v>Trafo 3 phasa 100 kVA Yzn5</v>
      </c>
      <c r="D807" s="139">
        <f ca="1">SUMIFS('RAB Standart'!$F$14:$F$142,'RAB Standart'!$C$14:$C$142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509,0),0)),"",OFFSET('HARGA SATUAN'!$C$6,MATCH(B808,'HARGA SATUAN'!$N$7:$N$1509,0),0))</f>
        <v>Trafo 3 phasa 160 kVA Yzn5</v>
      </c>
      <c r="D808" s="139">
        <f ca="1">SUMIFS('RAB Standart'!$F$14:$F$142,'RAB Standart'!$C$14:$C$142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509,0),0)),"",OFFSET('HARGA SATUAN'!$C$6,MATCH(B809,'HARGA SATUAN'!$N$7:$N$1509,0),0))</f>
        <v>Trafo 3 phasa 200 kVA Dyn5</v>
      </c>
      <c r="D809" s="139">
        <f ca="1">SUMIFS('RAB Standart'!$F$14:$F$142,'RAB Standart'!$C$14:$C$142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509,0),0)),"",OFFSET('HARGA SATUAN'!$C$6,MATCH(B810,'HARGA SATUAN'!$N$7:$N$1509,0),0))</f>
        <v>Trafo 3 phasa 250 kVA DYn5</v>
      </c>
      <c r="D810" s="139">
        <f ca="1">SUMIFS('RAB Standart'!$F$14:$F$142,'RAB Standart'!$C$14:$C$142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509,0),0)),"",OFFSET('HARGA SATUAN'!$C$6,MATCH(B811,'HARGA SATUAN'!$N$7:$N$1509,0),0))</f>
        <v>Trafo 3 phasa 400 kVA DYn5 OD</v>
      </c>
      <c r="D811" s="139">
        <f ca="1">SUMIFS('RAB Standart'!$F$14:$F$142,'RAB Standart'!$C$14:$C$142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509,0),0)),"",OFFSET('HARGA SATUAN'!$C$6,MATCH(B812,'HARGA SATUAN'!$N$7:$N$1509,0),0))</f>
        <v>LVCB 2 Jurusan 250 A MCCB</v>
      </c>
      <c r="D812" s="139">
        <f ca="1">SUMIFS('RAB Standart'!$F$14:$F$142,'RAB Standart'!$C$14:$C$142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509,0),0)),"",OFFSET('HARGA SATUAN'!$C$6,MATCH(B813,'HARGA SATUAN'!$N$7:$N$1509,0),0))</f>
        <v>LVCB 2 Jurusan 250 A LBS</v>
      </c>
      <c r="D813" s="139">
        <f ca="1">SUMIFS('RAB Standart'!$F$14:$F$142,'RAB Standart'!$C$14:$C$142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509,0),0)),"",OFFSET('HARGA SATUAN'!$C$6,MATCH(B814,'HARGA SATUAN'!$N$7:$N$1509,0),0))</f>
        <v>LVCB 2 Jurusan 400 A LBS</v>
      </c>
      <c r="D814" s="139">
        <f ca="1">SUMIFS('RAB Standart'!$F$14:$F$142,'RAB Standart'!$C$14:$C$142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509,0),0)),"",OFFSET('HARGA SATUAN'!$C$6,MATCH(B815,'HARGA SATUAN'!$N$7:$N$1509,0),0))</f>
        <v>LVCB 4 Jurusan 400 A LBS</v>
      </c>
      <c r="D815" s="139">
        <f ca="1">SUMIFS('RAB Standart'!$F$14:$F$142,'RAB Standart'!$C$14:$C$142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509,0),0)),"",OFFSET('HARGA SATUAN'!$C$6,MATCH(B816,'HARGA SATUAN'!$N$7:$N$1509,0),0))</f>
        <v>LVCB 4 Jurusan 630 A LBS</v>
      </c>
      <c r="D816" s="139">
        <f ca="1">SUMIFS('RAB Standart'!$F$14:$F$142,'RAB Standart'!$C$14:$C$142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509,0),0)),"",OFFSET('HARGA SATUAN'!$C$6,MATCH(B817,'HARGA SATUAN'!$N$7:$N$1509,0),0))</f>
        <v>FCO Polymer</v>
      </c>
      <c r="D817" s="139">
        <f ca="1">SUMIFS('RAB Standart'!$F$14:$F$142,'RAB Standart'!$C$14:$C$142,C817)</f>
        <v>0</v>
      </c>
      <c r="E817" s="26">
        <f t="shared" ca="1" si="34"/>
        <v>0</v>
      </c>
      <c r="F817" s="26">
        <f ca="1">IF(D817=0,0,SUM($E$713:E817))</f>
        <v>0</v>
      </c>
    </row>
    <row r="818" spans="2:6" hidden="1">
      <c r="B818" s="113">
        <v>105</v>
      </c>
      <c r="C818" s="139" t="str">
        <f ca="1">IF(ISERROR(OFFSET('HARGA SATUAN'!$C$6,MATCH(B818,'HARGA SATUAN'!$N$7:$N$1509,0),0)),"",OFFSET('HARGA SATUAN'!$C$6,MATCH(B818,'HARGA SATUAN'!$N$7:$N$1509,0),0))</f>
        <v>Load Break Switch</v>
      </c>
      <c r="D818" s="139">
        <f ca="1">SUMIFS('RAB Standart'!$F$14:$F$142,'RAB Standart'!$C$14:$C$142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509,0),0)),"",OFFSET('HARGA SATUAN'!$C$6,MATCH(B819,'HARGA SATUAN'!$N$7:$N$1509,0),0))</f>
        <v>Recloser</v>
      </c>
      <c r="D819" s="139">
        <f ca="1">SUMIFS('RAB Standart'!$F$14:$F$142,'RAB Standart'!$C$14:$C$142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509,0),0)),"",OFFSET('HARGA SATUAN'!$C$6,MATCH(B820,'HARGA SATUAN'!$N$7:$N$1509,0),0))</f>
        <v>Lightning Arester (Polymer) 21 KV, 10 KA</v>
      </c>
      <c r="D820" s="139">
        <f ca="1">SUMIFS('RAB Standart'!$F$14:$F$142,'RAB Standart'!$C$14:$C$142,C820)</f>
        <v>6</v>
      </c>
      <c r="E820" s="26">
        <f t="shared" ca="1" si="34"/>
        <v>1</v>
      </c>
      <c r="F820" s="26">
        <f ca="1">IF(D820=0,0,SUM($E$713:E820))</f>
        <v>7</v>
      </c>
    </row>
    <row r="821" spans="2:6" hidden="1">
      <c r="B821" s="113">
        <v>108</v>
      </c>
      <c r="C821" s="139" t="str">
        <f ca="1">IF(ISERROR(OFFSET('HARGA SATUAN'!$C$6,MATCH(B821,'HARGA SATUAN'!$N$7:$N$1509,0),0)),"",OFFSET('HARGA SATUAN'!$C$6,MATCH(B821,'HARGA SATUAN'!$N$7:$N$1509,0),0))</f>
        <v>Lightning Arester (Polymer) 24 KV, 10 KA</v>
      </c>
      <c r="D821" s="139">
        <f ca="1">SUMIFS('RAB Standart'!$F$14:$F$142,'RAB Standart'!$C$14:$C$142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509,0),0)),"",OFFSET('HARGA SATUAN'!$C$6,MATCH(B822,'HARGA SATUAN'!$N$7:$N$1509,0),0))</f>
        <v>Isolator Tumpu ( Pin Post ) 20 KV Porcelein</v>
      </c>
      <c r="D822" s="139">
        <f ca="1">SUMIFS('RAB Standart'!$F$14:$F$142,'RAB Standart'!$C$14:$C$142,C822)</f>
        <v>0</v>
      </c>
      <c r="E822" s="26">
        <f t="shared" ca="1" si="34"/>
        <v>0</v>
      </c>
      <c r="F822" s="26">
        <f ca="1">IF(D822=0,0,SUM($E$713:E822))</f>
        <v>0</v>
      </c>
    </row>
    <row r="823" spans="2:6" hidden="1">
      <c r="B823" s="113">
        <v>110</v>
      </c>
      <c r="C823" s="139" t="str">
        <f ca="1">IF(ISERROR(OFFSET('HARGA SATUAN'!$C$6,MATCH(B823,'HARGA SATUAN'!$N$7:$N$1509,0),0)),"",OFFSET('HARGA SATUAN'!$C$6,MATCH(B823,'HARGA SATUAN'!$N$7:$N$1509,0),0))</f>
        <v>Isolator Tumpu ( Pin Post ) 20 KV</v>
      </c>
      <c r="D823" s="139">
        <f ca="1">SUMIFS('RAB Standart'!$F$14:$F$142,'RAB Standart'!$C$14:$C$142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509,0),0)),"",OFFSET('HARGA SATUAN'!$C$6,MATCH(B824,'HARGA SATUAN'!$N$7:$N$1509,0),0))</f>
        <v>Isolator Tumpu ( Line Post ) 20 KV Polymer</v>
      </c>
      <c r="D824" s="139">
        <f ca="1">SUMIFS('RAB Standart'!$F$14:$F$142,'RAB Standart'!$C$14:$C$142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509,0),0)),"",OFFSET('HARGA SATUAN'!$C$6,MATCH(B825,'HARGA SATUAN'!$N$7:$N$1509,0),0))</f>
        <v>Isolator Tumpu ( Line Post ) 20 KV</v>
      </c>
      <c r="D825" s="139">
        <f ca="1">SUMIFS('RAB Standart'!$F$14:$F$142,'RAB Standart'!$C$14:$C$142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509,0),0)),"",OFFSET('HARGA SATUAN'!$C$6,MATCH(B826,'HARGA SATUAN'!$N$7:$N$1509,0),0))</f>
        <v>Isolator Tarik ( Strainkap Porcelain ) 20 KV</v>
      </c>
      <c r="D826" s="139">
        <f ca="1">SUMIFS('RAB Standart'!$F$14:$F$142,'RAB Standart'!$C$14:$C$142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509,0),0)),"",OFFSET('HARGA SATUAN'!$C$6,MATCH(B827,'HARGA SATUAN'!$N$7:$N$1509,0),0))</f>
        <v>Isolator Tarik ( Suspension Polymer ) 20 KV</v>
      </c>
      <c r="D827" s="139">
        <f ca="1">SUMIFS('RAB Standart'!$F$14:$F$142,'RAB Standart'!$C$14:$C$142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509,0),0)),"",OFFSET('HARGA SATUAN'!$C$6,MATCH(B828,'HARGA SATUAN'!$N$7:$N$1509,0),0))</f>
        <v>Isolator Tarik ( Porcelain ) 20 KV + Primary Dead End Clamp 150-240 mm²</v>
      </c>
      <c r="D828" s="139">
        <f ca="1">SUMIFS('RAB Standart'!$F$14:$F$142,'RAB Standart'!$C$14:$C$142,C828)</f>
        <v>0</v>
      </c>
      <c r="E828" s="26">
        <f t="shared" ca="1" si="34"/>
        <v>0</v>
      </c>
      <c r="F828" s="26">
        <f ca="1">IF(D828=0,0,SUM($E$713:E828))</f>
        <v>0</v>
      </c>
    </row>
    <row r="829" spans="2:6" hidden="1">
      <c r="B829" s="113">
        <v>116</v>
      </c>
      <c r="C829" s="139" t="str">
        <f ca="1">IF(ISERROR(OFFSET('HARGA SATUAN'!$C$6,MATCH(B829,'HARGA SATUAN'!$N$7:$N$1509,0),0)),"",OFFSET('HARGA SATUAN'!$C$6,MATCH(B829,'HARGA SATUAN'!$N$7:$N$1509,0),0))</f>
        <v>AAAC 70 mm²</v>
      </c>
      <c r="D829" s="139">
        <f ca="1">SUMIFS('RAB Standart'!$F$14:$F$142,'RAB Standart'!$C$14:$C$142,C829)</f>
        <v>16</v>
      </c>
      <c r="E829" s="26">
        <f t="shared" ca="1" si="34"/>
        <v>1</v>
      </c>
      <c r="F829" s="26">
        <f ca="1">IF(D829=0,0,SUM($E$713:E829))</f>
        <v>8</v>
      </c>
    </row>
    <row r="830" spans="2:6" hidden="1">
      <c r="B830" s="113">
        <v>117</v>
      </c>
      <c r="C830" s="139" t="str">
        <f ca="1">IF(ISERROR(OFFSET('HARGA SATUAN'!$C$6,MATCH(B830,'HARGA SATUAN'!$N$7:$N$1509,0),0)),"",OFFSET('HARGA SATUAN'!$C$6,MATCH(B830,'HARGA SATUAN'!$N$7:$N$1509,0),0))</f>
        <v>AAAC 150 mm²</v>
      </c>
      <c r="D830" s="139">
        <f ca="1">SUMIFS('RAB Standart'!$F$14:$F$142,'RAB Standart'!$C$14:$C$142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509,0),0)),"",OFFSET('HARGA SATUAN'!$C$6,MATCH(B831,'HARGA SATUAN'!$N$7:$N$1509,0),0))</f>
        <v>AAAC 240 mm²</v>
      </c>
      <c r="D831" s="139">
        <f ca="1">SUMIFS('RAB Standart'!$F$14:$F$142,'RAB Standart'!$C$14:$C$142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509,0),0)),"",OFFSET('HARGA SATUAN'!$C$6,MATCH(B832,'HARGA SATUAN'!$N$7:$N$1509,0),0))</f>
        <v>AAAC/S 70 mm²</v>
      </c>
      <c r="D832" s="139">
        <f ca="1">SUMIFS('RAB Standart'!$F$14:$F$142,'RAB Standart'!$C$14:$C$142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509,0),0)),"",OFFSET('HARGA SATUAN'!$C$6,MATCH(B833,'HARGA SATUAN'!$N$7:$N$1509,0),0))</f>
        <v>AAAC/S 150 mm²</v>
      </c>
      <c r="D833" s="139">
        <f ca="1">SUMIFS('RAB Standart'!$F$14:$F$142,'RAB Standart'!$C$14:$C$142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509,0),0)),"",OFFSET('HARGA SATUAN'!$C$6,MATCH(B834,'HARGA SATUAN'!$N$7:$N$1509,0),0))</f>
        <v>AAAC/S 240 mm²</v>
      </c>
      <c r="D834" s="139">
        <f ca="1">SUMIFS('RAB Standart'!$F$14:$F$142,'RAB Standart'!$C$14:$C$142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509,0),0)),"",OFFSET('HARGA SATUAN'!$C$6,MATCH(B835,'HARGA SATUAN'!$N$7:$N$1509,0),0))</f>
        <v>NFA2X-T 2 x 70 + N 50 mm²</v>
      </c>
      <c r="D835" s="139">
        <f ca="1">SUMIFS('RAB Standart'!$F$14:$F$142,'RAB Standart'!$C$14:$C$142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509,0),0)),"",OFFSET('HARGA SATUAN'!$C$6,MATCH(B836,'HARGA SATUAN'!$N$7:$N$1509,0),0))</f>
        <v>NFA2X-T 2 x 70 + N 70 mm²</v>
      </c>
      <c r="D836" s="139">
        <f ca="1">SUMIFS('RAB Standart'!$F$14:$F$142,'RAB Standart'!$C$14:$C$142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509,0),0)),"",OFFSET('HARGA SATUAN'!$C$6,MATCH(B837,'HARGA SATUAN'!$N$7:$N$1509,0),0))</f>
        <v>NFA2X-T 3x35+1x35</v>
      </c>
      <c r="D837" s="139">
        <f ca="1">SUMIFS('RAB Standart'!$F$14:$F$142,'RAB Standart'!$C$14:$C$142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509,0),0)),"",OFFSET('HARGA SATUAN'!$C$6,MATCH(B838,'HARGA SATUAN'!$N$7:$N$1509,0),0))</f>
        <v>NFA2X-T 3x70+1x70</v>
      </c>
      <c r="D838" s="139">
        <f ca="1">SUMIFS('RAB Standart'!$F$14:$F$142,'RAB Standart'!$C$14:$C$142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509,0),0)),"",OFFSET('HARGA SATUAN'!$C$6,MATCH(B839,'HARGA SATUAN'!$N$7:$N$1509,0),0))</f>
        <v>NFA2X 2 x 10 mm²</v>
      </c>
      <c r="D839" s="139">
        <f ca="1">SUMIFS('RAB Standart'!$F$14:$F$142,'RAB Standart'!$C$14:$C$142,C839)</f>
        <v>35</v>
      </c>
      <c r="E839" s="26">
        <f t="shared" ca="1" si="34"/>
        <v>1</v>
      </c>
      <c r="F839" s="26">
        <f ca="1">IF(D839=0,0,SUM($E$713:E839))</f>
        <v>9</v>
      </c>
    </row>
    <row r="840" spans="2:6" hidden="1">
      <c r="B840" s="113">
        <v>127</v>
      </c>
      <c r="C840" s="139" t="str">
        <f ca="1">IF(ISERROR(OFFSET('HARGA SATUAN'!$C$6,MATCH(B840,'HARGA SATUAN'!$N$7:$N$1509,0),0)),"",OFFSET('HARGA SATUAN'!$C$6,MATCH(B840,'HARGA SATUAN'!$N$7:$N$1509,0),0))</f>
        <v>NFA2X 2 x 16 mm²</v>
      </c>
      <c r="D840" s="139">
        <f ca="1">SUMIFS('RAB Standart'!$F$14:$F$142,'RAB Standart'!$C$14:$C$142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509,0),0)),"",OFFSET('HARGA SATUAN'!$C$6,MATCH(B841,'HARGA SATUAN'!$N$7:$N$1509,0),0))</f>
        <v>NFA2X 4 x 16 mm²</v>
      </c>
      <c r="D841" s="139">
        <f ca="1">SUMIFS('RAB Standart'!$F$14:$F$142,'RAB Standart'!$C$14:$C$142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509,0),0)),"",OFFSET('HARGA SATUAN'!$C$6,MATCH(B842,'HARGA SATUAN'!$N$7:$N$1509,0),0))</f>
        <v>NFA2X 4 x 70 mm²</v>
      </c>
      <c r="D842" s="139">
        <f ca="1">SUMIFS('RAB Standart'!$F$14:$F$142,'RAB Standart'!$C$14:$C$142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509,0),0)),"",OFFSET('HARGA SATUAN'!$C$6,MATCH(B843,'HARGA SATUAN'!$N$7:$N$1509,0),0))</f>
        <v>Kabel NYY 1 x 70 mm²</v>
      </c>
      <c r="D843" s="139">
        <f ca="1">SUMIFS('RAB Standart'!$F$14:$F$142,'RAB Standart'!$C$14:$C$142,C843)</f>
        <v>25</v>
      </c>
      <c r="E843" s="26">
        <f t="shared" ref="E843:E906" ca="1" si="35">IF(D843=0,0,1)</f>
        <v>1</v>
      </c>
      <c r="F843" s="26">
        <f ca="1">IF(D843=0,0,SUM($E$713:E843))</f>
        <v>10</v>
      </c>
    </row>
    <row r="844" spans="2:6" hidden="1">
      <c r="B844" s="113">
        <v>131</v>
      </c>
      <c r="C844" s="139" t="str">
        <f ca="1">IF(ISERROR(OFFSET('HARGA SATUAN'!$C$6,MATCH(B844,'HARGA SATUAN'!$N$7:$N$1509,0),0)),"",OFFSET('HARGA SATUAN'!$C$6,MATCH(B844,'HARGA SATUAN'!$N$7:$N$1509,0),0))</f>
        <v>Kabel NYY 1 x 95 mm²</v>
      </c>
      <c r="D844" s="139">
        <f ca="1">SUMIFS('RAB Standart'!$F$14:$F$142,'RAB Standart'!$C$14:$C$142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509,0),0)),"",OFFSET('HARGA SATUAN'!$C$6,MATCH(B845,'HARGA SATUAN'!$N$7:$N$1509,0),0))</f>
        <v>Kabel NYY 1 x 150 mm²</v>
      </c>
      <c r="D845" s="139">
        <f ca="1">SUMIFS('RAB Standart'!$F$14:$F$142,'RAB Standart'!$C$14:$C$142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509,0),0)),"",OFFSET('HARGA SATUAN'!$C$6,MATCH(B846,'HARGA SATUAN'!$N$7:$N$1509,0),0))</f>
        <v>Kabel NYY 1 x 240 mm²</v>
      </c>
      <c r="D846" s="139">
        <f ca="1">SUMIFS('RAB Standart'!$F$14:$F$142,'RAB Standart'!$C$14:$C$142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509,0),0)),"",OFFSET('HARGA SATUAN'!$C$6,MATCH(B847,'HARGA SATUAN'!$N$7:$N$1509,0),0))</f>
        <v>Kabel NYY 4 x 70 mm²</v>
      </c>
      <c r="D847" s="139">
        <f ca="1">SUMIFS('RAB Standart'!$F$14:$F$142,'RAB Standart'!$C$14:$C$142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509,0),0)),"",OFFSET('HARGA SATUAN'!$C$6,MATCH(B848,'HARGA SATUAN'!$N$7:$N$1509,0),0))</f>
        <v>Kabel NA2XSEYBY 20 KV, 3 x 150 mm²</v>
      </c>
      <c r="D848" s="139">
        <f ca="1">SUMIFS('RAB Standart'!$F$14:$F$142,'RAB Standart'!$C$14:$C$142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509,0),0)),"",OFFSET('HARGA SATUAN'!$C$6,MATCH(B849,'HARGA SATUAN'!$N$7:$N$1509,0),0))</f>
        <v>Kabel NA2XSEYBY 20 KV, 3 x 240 mm²</v>
      </c>
      <c r="D849" s="139">
        <f ca="1">SUMIFS('RAB Standart'!$F$14:$F$142,'RAB Standart'!$C$14:$C$142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509,0),0)),"",OFFSET('HARGA SATUAN'!$C$6,MATCH(B850,'HARGA SATUAN'!$N$7:$N$1509,0),0))</f>
        <v>Kabel NA2XSEYBY 20 KV, 3 x 300 mm²</v>
      </c>
      <c r="D850" s="139">
        <f ca="1">SUMIFS('RAB Standart'!$F$14:$F$142,'RAB Standart'!$C$14:$C$142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509,0),0)),"",OFFSET('HARGA SATUAN'!$C$6,MATCH(B851,'HARGA SATUAN'!$N$7:$N$1509,0),0))</f>
        <v>MVTIC 3 x 150 + N 95 mm²</v>
      </c>
      <c r="D851" s="139">
        <f ca="1">SUMIFS('RAB Standart'!$F$14:$F$142,'RAB Standart'!$C$14:$C$142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509,0),0)),"",OFFSET('HARGA SATUAN'!$C$6,MATCH(B852,'HARGA SATUAN'!$N$7:$N$1509,0),0))</f>
        <v>MVTIC 3 x 240 + N 95 mm²</v>
      </c>
      <c r="D852" s="139">
        <f ca="1">SUMIFS('RAB Standart'!$F$14:$F$142,'RAB Standart'!$C$14:$C$142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509,0),0)),"",OFFSET('HARGA SATUAN'!$C$6,MATCH(B853,'HARGA SATUAN'!$N$7:$N$1509,0),0))</f>
        <v>KWH MPB; 3P; 4W; 230/400 V; 5(80) A; Class 1</v>
      </c>
      <c r="D853" s="139">
        <f ca="1">SUMIFS('RAB Standart'!$F$14:$F$142,'RAB Standart'!$C$14:$C$142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509,0),0)),"",OFFSET('HARGA SATUAN'!$C$6,MATCH(B854,'HARGA SATUAN'!$N$7:$N$1509,0),0))</f>
        <v>Modem 3G/4G</v>
      </c>
      <c r="D854" s="139">
        <f ca="1">SUMIFS('RAB Standart'!$F$14:$F$142,'RAB Standart'!$C$14:$C$142,C854)</f>
        <v>1</v>
      </c>
      <c r="E854" s="26">
        <f t="shared" ca="1" si="35"/>
        <v>1</v>
      </c>
      <c r="F854" s="26">
        <f ca="1">IF(D854=0,0,SUM($E$713:E854))</f>
        <v>11</v>
      </c>
    </row>
    <row r="855" spans="2:6" hidden="1">
      <c r="B855" s="113">
        <v>142</v>
      </c>
      <c r="C855" s="139" t="str">
        <f ca="1">IF(ISERROR(OFFSET('HARGA SATUAN'!$C$6,MATCH(B855,'HARGA SATUAN'!$N$7:$N$1509,0),0)),"",OFFSET('HARGA SATUAN'!$C$6,MATCH(B855,'HARGA SATUAN'!$N$7:$N$1509,0),0))</f>
        <v>MCCB 1 Fasa 40 A</v>
      </c>
      <c r="D855" s="139">
        <f ca="1">SUMIFS('RAB Standart'!$F$14:$F$142,'RAB Standart'!$C$14:$C$142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509,0),0)),"",OFFSET('HARGA SATUAN'!$C$6,MATCH(B856,'HARGA SATUAN'!$N$7:$N$1509,0),0))</f>
        <v>MCCB 1 Fasa 63 A</v>
      </c>
      <c r="D856" s="139">
        <f ca="1">SUMIFS('RAB Standart'!$F$14:$F$142,'RAB Standart'!$C$14:$C$142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509,0),0)),"",OFFSET('HARGA SATUAN'!$C$6,MATCH(B857,'HARGA SATUAN'!$N$7:$N$1509,0),0))</f>
        <v>MCCB 1 Fasa 80 A</v>
      </c>
      <c r="D857" s="139">
        <f ca="1">SUMIFS('RAB Standart'!$F$14:$F$142,'RAB Standart'!$C$14:$C$142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509,0),0)),"",OFFSET('HARGA SATUAN'!$C$6,MATCH(B858,'HARGA SATUAN'!$N$7:$N$1509,0),0))</f>
        <v>MCCB 1 Fasa 100 A</v>
      </c>
      <c r="D858" s="139">
        <f ca="1">SUMIFS('RAB Standart'!$F$14:$F$142,'RAB Standart'!$C$14:$C$142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509,0),0)),"",OFFSET('HARGA SATUAN'!$C$6,MATCH(B859,'HARGA SATUAN'!$N$7:$N$1509,0),0))</f>
        <v>MCCB 3 Fasa 80 A</v>
      </c>
      <c r="D859" s="139">
        <f ca="1">SUMIFS('RAB Standart'!$F$14:$F$142,'RAB Standart'!$C$14:$C$142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509,0),0)),"",OFFSET('HARGA SATUAN'!$C$6,MATCH(B860,'HARGA SATUAN'!$N$7:$N$1509,0),0))</f>
        <v>MCCB 3 Fasa 100 A</v>
      </c>
      <c r="D860" s="139">
        <f ca="1">SUMIFS('RAB Standart'!$F$14:$F$142,'RAB Standart'!$C$14:$C$142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509,0),0)),"",OFFSET('HARGA SATUAN'!$C$6,MATCH(B861,'HARGA SATUAN'!$N$7:$N$1509,0),0))</f>
        <v>MCCB 3 Fasa 125 A</v>
      </c>
      <c r="D861" s="139">
        <f ca="1">SUMIFS('RAB Standart'!$F$14:$F$142,'RAB Standart'!$C$14:$C$142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509,0),0)),"",OFFSET('HARGA SATUAN'!$C$6,MATCH(B862,'HARGA SATUAN'!$N$7:$N$1509,0),0))</f>
        <v>MCCB 3 Fasa 160 A</v>
      </c>
      <c r="D862" s="139">
        <f ca="1">SUMIFS('RAB Standart'!$F$14:$F$142,'RAB Standart'!$C$14:$C$142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509,0),0)),"",OFFSET('HARGA SATUAN'!$C$6,MATCH(B863,'HARGA SATUAN'!$N$7:$N$1509,0),0))</f>
        <v>MCCB 3 Fasa 200 A</v>
      </c>
      <c r="D863" s="139">
        <f ca="1">SUMIFS('RAB Standart'!$F$14:$F$142,'RAB Standart'!$C$14:$C$142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509,0),0)),"",OFFSET('HARGA SATUAN'!$C$6,MATCH(B864,'HARGA SATUAN'!$N$7:$N$1509,0),0))</f>
        <v>MCCB 3 Fasa 225 A</v>
      </c>
      <c r="D864" s="139">
        <f ca="1">SUMIFS('RAB Standart'!$F$14:$F$142,'RAB Standart'!$C$14:$C$142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509,0),0)),"",OFFSET('HARGA SATUAN'!$C$6,MATCH(B865,'HARGA SATUAN'!$N$7:$N$1509,0),0))</f>
        <v>MCCB 3 Fasa 250 A</v>
      </c>
      <c r="D865" s="139">
        <f ca="1">SUMIFS('RAB Standart'!$F$14:$F$142,'RAB Standart'!$C$14:$C$142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509,0),0)),"",OFFSET('HARGA SATUAN'!$C$6,MATCH(B866,'HARGA SATUAN'!$N$7:$N$1509,0),0))</f>
        <v>MCCB 3 Fasa 300 A</v>
      </c>
      <c r="D866" s="139">
        <f ca="1">SUMIFS('RAB Standart'!$F$14:$F$142,'RAB Standart'!$C$14:$C$142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509,0),0)),"",OFFSET('HARGA SATUAN'!$C$6,MATCH(B867,'HARGA SATUAN'!$N$7:$N$1509,0),0))</f>
        <v xml:space="preserve">CT TR ; Burden 5 VA; 50/5 A - 300/5 A Class 0.5s </v>
      </c>
      <c r="D867" s="139">
        <f ca="1">SUMIFS('RAB Standart'!$F$14:$F$142,'RAB Standart'!$C$14:$C$142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509,0),0)),"",OFFSET('HARGA SATUAN'!$C$6,MATCH(B868,'HARGA SATUAN'!$N$7:$N$1509,0),0))</f>
        <v xml:space="preserve">CT TR ; Burden 5 VA; 100/5 A Class 0.5s </v>
      </c>
      <c r="D868" s="139">
        <f ca="1">SUMIFS('RAB Standart'!$F$14:$F$142,'RAB Standart'!$C$14:$C$142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509,0),0)),"",OFFSET('HARGA SATUAN'!$C$6,MATCH(B869,'HARGA SATUAN'!$N$7:$N$1509,0),0))</f>
        <v/>
      </c>
      <c r="D869" s="139">
        <f ca="1">SUMIFS('RAB Standart'!$F$14:$F$142,'RAB Standart'!$C$14:$C$142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509,0),0)),"",OFFSET('HARGA SATUAN'!$C$6,MATCH(B870,'HARGA SATUAN'!$N$7:$N$1509,0),0))</f>
        <v/>
      </c>
      <c r="D870" s="139">
        <f ca="1">SUMIFS('RAB Standart'!$F$14:$F$142,'RAB Standart'!$C$14:$C$142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509,0),0)),"",OFFSET('HARGA SATUAN'!$C$6,MATCH(B871,'HARGA SATUAN'!$N$7:$N$1509,0),0))</f>
        <v/>
      </c>
      <c r="D871" s="139">
        <f ca="1">SUMIFS('RAB Standart'!$F$14:$F$142,'RAB Standart'!$C$14:$C$142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509,0),0)),"",OFFSET('HARGA SATUAN'!$C$6,MATCH(B872,'HARGA SATUAN'!$N$7:$N$1509,0),0))</f>
        <v/>
      </c>
      <c r="D872" s="139">
        <f ca="1">SUMIFS('RAB Standart'!$F$14:$F$142,'RAB Standart'!$C$14:$C$142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509,0),0)),"",OFFSET('HARGA SATUAN'!$C$6,MATCH(B873,'HARGA SATUAN'!$N$7:$N$1509,0),0))</f>
        <v/>
      </c>
      <c r="D873" s="139">
        <f ca="1">SUMIFS('RAB Standart'!$F$14:$F$142,'RAB Standart'!$C$14:$C$142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509,0),0)),"",OFFSET('HARGA SATUAN'!$C$6,MATCH(B874,'HARGA SATUAN'!$N$7:$N$1509,0),0))</f>
        <v/>
      </c>
      <c r="D874" s="139">
        <f ca="1">SUMIFS('RAB Standart'!$F$14:$F$142,'RAB Standart'!$C$14:$C$142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509,0),0)),"",OFFSET('HARGA SATUAN'!$C$6,MATCH(B875,'HARGA SATUAN'!$N$7:$N$1509,0),0))</f>
        <v/>
      </c>
      <c r="D875" s="139">
        <f ca="1">SUMIFS('RAB Standart'!$F$14:$F$142,'RAB Standart'!$C$14:$C$142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509,0),0)),"",OFFSET('HARGA SATUAN'!$C$6,MATCH(B876,'HARGA SATUAN'!$N$7:$N$1509,0),0))</f>
        <v/>
      </c>
      <c r="D876" s="139">
        <f ca="1">SUMIFS('RAB Standart'!$F$14:$F$142,'RAB Standart'!$C$14:$C$142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509,0),0)),"",OFFSET('HARGA SATUAN'!$C$6,MATCH(B877,'HARGA SATUAN'!$N$7:$N$1509,0),0))</f>
        <v/>
      </c>
      <c r="D877" s="139">
        <f ca="1">SUMIFS('RAB Standart'!$F$14:$F$142,'RAB Standart'!$C$14:$C$142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509,0),0)),"",OFFSET('HARGA SATUAN'!$C$6,MATCH(B878,'HARGA SATUAN'!$N$7:$N$1509,0),0))</f>
        <v/>
      </c>
      <c r="D878" s="139">
        <f ca="1">SUMIFS('RAB Standart'!$F$14:$F$142,'RAB Standart'!$C$14:$C$142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509,0),0)),"",OFFSET('HARGA SATUAN'!$C$6,MATCH(B879,'HARGA SATUAN'!$N$7:$N$1509,0),0))</f>
        <v/>
      </c>
      <c r="D879" s="139">
        <f ca="1">SUMIFS('RAB Standart'!$F$14:$F$142,'RAB Standart'!$C$14:$C$142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509,0),0)),"",OFFSET('HARGA SATUAN'!$C$6,MATCH(B880,'HARGA SATUAN'!$N$7:$N$1509,0),0))</f>
        <v/>
      </c>
      <c r="D880" s="139">
        <f ca="1">SUMIFS('RAB Standart'!$F$14:$F$142,'RAB Standart'!$C$14:$C$142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509,0),0)),"",OFFSET('HARGA SATUAN'!$C$6,MATCH(B881,'HARGA SATUAN'!$N$7:$N$1509,0),0))</f>
        <v/>
      </c>
      <c r="D881" s="139">
        <f ca="1">SUMIFS('RAB Standart'!$F$14:$F$142,'RAB Standart'!$C$14:$C$142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509,0),0)),"",OFFSET('HARGA SATUAN'!$C$6,MATCH(B882,'HARGA SATUAN'!$N$7:$N$1509,0),0))</f>
        <v/>
      </c>
      <c r="D882" s="139">
        <f ca="1">SUMIFS('RAB Standart'!$F$14:$F$142,'RAB Standart'!$C$14:$C$142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509,0),0)),"",OFFSET('HARGA SATUAN'!$C$6,MATCH(B883,'HARGA SATUAN'!$N$7:$N$1509,0),0))</f>
        <v/>
      </c>
      <c r="D883" s="139">
        <f ca="1">SUMIFS('RAB Standart'!$F$14:$F$142,'RAB Standart'!$C$14:$C$142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509,0),0)),"",OFFSET('HARGA SATUAN'!$C$6,MATCH(B884,'HARGA SATUAN'!$N$7:$N$1509,0),0))</f>
        <v/>
      </c>
      <c r="D884" s="139">
        <f ca="1">SUMIFS('RAB Standart'!$F$14:$F$142,'RAB Standart'!$C$14:$C$142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509,0),0)),"",OFFSET('HARGA SATUAN'!$C$6,MATCH(B885,'HARGA SATUAN'!$N$7:$N$1509,0),0))</f>
        <v/>
      </c>
      <c r="D885" s="139">
        <f ca="1">SUMIFS('RAB Standart'!$F$14:$F$142,'RAB Standart'!$C$14:$C$142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509,0),0)),"",OFFSET('HARGA SATUAN'!$C$6,MATCH(B886,'HARGA SATUAN'!$N$7:$N$1509,0),0))</f>
        <v/>
      </c>
      <c r="D886" s="139">
        <f ca="1">SUMIFS('RAB Standart'!$F$14:$F$142,'RAB Standart'!$C$14:$C$142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509,0),0)),"",OFFSET('HARGA SATUAN'!$C$6,MATCH(B887,'HARGA SATUAN'!$N$7:$N$1509,0),0))</f>
        <v/>
      </c>
      <c r="D887" s="139">
        <f ca="1">SUMIFS('RAB Standart'!$F$14:$F$142,'RAB Standart'!$C$14:$C$142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509,0),0)),"",OFFSET('HARGA SATUAN'!$C$6,MATCH(B888,'HARGA SATUAN'!$N$7:$N$1509,0),0))</f>
        <v/>
      </c>
      <c r="D888" s="139">
        <f ca="1">SUMIFS('RAB Standart'!$F$14:$F$142,'RAB Standart'!$C$14:$C$142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509,0),0)),"",OFFSET('HARGA SATUAN'!$C$6,MATCH(B889,'HARGA SATUAN'!$N$7:$N$1509,0),0))</f>
        <v/>
      </c>
      <c r="D889" s="139">
        <f ca="1">SUMIFS('RAB Standart'!$F$14:$F$142,'RAB Standart'!$C$14:$C$142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509,0),0)),"",OFFSET('HARGA SATUAN'!$C$6,MATCH(B890,'HARGA SATUAN'!$N$7:$N$1509,0),0))</f>
        <v/>
      </c>
      <c r="D890" s="139">
        <f ca="1">SUMIFS('RAB Standart'!$F$14:$F$142,'RAB Standart'!$C$14:$C$142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509,0),0)),"",OFFSET('HARGA SATUAN'!$C$6,MATCH(B891,'HARGA SATUAN'!$N$7:$N$1509,0),0))</f>
        <v/>
      </c>
      <c r="D891" s="139">
        <f ca="1">SUMIFS('RAB Standart'!$F$14:$F$142,'RAB Standart'!$C$14:$C$142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509,0),0)),"",OFFSET('HARGA SATUAN'!$C$6,MATCH(B892,'HARGA SATUAN'!$N$7:$N$1509,0),0))</f>
        <v/>
      </c>
      <c r="D892" s="139">
        <f ca="1">SUMIFS('RAB Standart'!$F$14:$F$142,'RAB Standart'!$C$14:$C$142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509,0),0)),"",OFFSET('HARGA SATUAN'!$C$6,MATCH(B893,'HARGA SATUAN'!$N$7:$N$1509,0),0))</f>
        <v/>
      </c>
      <c r="D893" s="139">
        <f ca="1">SUMIFS('RAB Standart'!$F$14:$F$142,'RAB Standart'!$C$14:$C$142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509,0),0)),"",OFFSET('HARGA SATUAN'!$C$6,MATCH(B894,'HARGA SATUAN'!$N$7:$N$1509,0),0))</f>
        <v/>
      </c>
      <c r="D894" s="139">
        <f ca="1">SUMIFS('RAB Standart'!$F$14:$F$142,'RAB Standart'!$C$14:$C$142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509,0),0)),"",OFFSET('HARGA SATUAN'!$C$6,MATCH(B895,'HARGA SATUAN'!$N$7:$N$1509,0),0))</f>
        <v/>
      </c>
      <c r="D895" s="139">
        <f ca="1">SUMIFS('RAB Standart'!$F$14:$F$142,'RAB Standart'!$C$14:$C$142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509,0),0)),"",OFFSET('HARGA SATUAN'!$C$6,MATCH(B896,'HARGA SATUAN'!$N$7:$N$1509,0),0))</f>
        <v/>
      </c>
      <c r="D896" s="139">
        <f ca="1">SUMIFS('RAB Standart'!$F$14:$F$142,'RAB Standart'!$C$14:$C$142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509,0),0)),"",OFFSET('HARGA SATUAN'!$C$6,MATCH(B897,'HARGA SATUAN'!$N$7:$N$1509,0),0))</f>
        <v/>
      </c>
      <c r="D897" s="139">
        <f ca="1">SUMIFS('RAB Standart'!$F$14:$F$142,'RAB Standart'!$C$14:$C$142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509,0),0)),"",OFFSET('HARGA SATUAN'!$C$6,MATCH(B898,'HARGA SATUAN'!$N$7:$N$1509,0),0))</f>
        <v/>
      </c>
      <c r="D898" s="139">
        <f ca="1">SUMIFS('RAB Standart'!$F$14:$F$142,'RAB Standart'!$C$14:$C$142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509,0),0)),"",OFFSET('HARGA SATUAN'!$C$6,MATCH(B899,'HARGA SATUAN'!$N$7:$N$1509,0),0))</f>
        <v/>
      </c>
      <c r="D899" s="139">
        <f ca="1">SUMIFS('RAB Standart'!$F$14:$F$142,'RAB Standart'!$C$14:$C$142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509,0),0)),"",OFFSET('HARGA SATUAN'!$C$6,MATCH(B900,'HARGA SATUAN'!$N$7:$N$1509,0),0))</f>
        <v/>
      </c>
      <c r="D900" s="139">
        <f ca="1">SUMIFS('RAB Standart'!$F$14:$F$142,'RAB Standart'!$C$14:$C$142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509,0),0)),"",OFFSET('HARGA SATUAN'!$C$6,MATCH(B901,'HARGA SATUAN'!$N$7:$N$1509,0),0))</f>
        <v/>
      </c>
      <c r="D901" s="139">
        <f ca="1">SUMIFS('RAB Standart'!$F$14:$F$142,'RAB Standart'!$C$14:$C$142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509,0),0)),"",OFFSET('HARGA SATUAN'!$C$6,MATCH(B902,'HARGA SATUAN'!$N$7:$N$1509,0),0))</f>
        <v/>
      </c>
      <c r="D902" s="139">
        <f ca="1">SUMIFS('RAB Standart'!$F$14:$F$142,'RAB Standart'!$C$14:$C$142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509,0),0)),"",OFFSET('HARGA SATUAN'!$C$6,MATCH(B903,'HARGA SATUAN'!$N$7:$N$1509,0),0))</f>
        <v/>
      </c>
      <c r="D903" s="139">
        <f ca="1">SUMIFS('RAB Standart'!$F$14:$F$142,'RAB Standart'!$C$14:$C$142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509,0),0)),"",OFFSET('HARGA SATUAN'!$C$6,MATCH(B904,'HARGA SATUAN'!$N$7:$N$1509,0),0))</f>
        <v/>
      </c>
      <c r="D904" s="139">
        <f ca="1">SUMIFS('RAB Standart'!$F$14:$F$142,'RAB Standart'!$C$14:$C$142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509,0),0)),"",OFFSET('HARGA SATUAN'!$C$6,MATCH(B905,'HARGA SATUAN'!$N$7:$N$1509,0),0))</f>
        <v/>
      </c>
      <c r="D905" s="139">
        <f ca="1">SUMIFS('RAB Standart'!$F$14:$F$142,'RAB Standart'!$C$14:$C$142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509,0),0)),"",OFFSET('HARGA SATUAN'!$C$6,MATCH(B906,'HARGA SATUAN'!$N$7:$N$1509,0),0))</f>
        <v/>
      </c>
      <c r="D906" s="139">
        <f ca="1">SUMIFS('RAB Standart'!$F$14:$F$142,'RAB Standart'!$C$14:$C$142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509,0),0)),"",OFFSET('HARGA SATUAN'!$C$6,MATCH(B907,'HARGA SATUAN'!$N$7:$N$1509,0),0))</f>
        <v/>
      </c>
      <c r="D907" s="139">
        <f ca="1">SUMIFS('RAB Standart'!$F$14:$F$142,'RAB Standart'!$C$14:$C$142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509,0),0)),"",OFFSET('HARGA SATUAN'!$C$6,MATCH(B908,'HARGA SATUAN'!$N$7:$N$1509,0),0))</f>
        <v/>
      </c>
      <c r="D908" s="139">
        <f ca="1">SUMIFS('RAB Standart'!$F$14:$F$142,'RAB Standart'!$C$14:$C$142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509,0),0)),"",OFFSET('HARGA SATUAN'!$C$6,MATCH(B909,'HARGA SATUAN'!$N$7:$N$1509,0),0))</f>
        <v/>
      </c>
      <c r="D909" s="139">
        <f ca="1">SUMIFS('RAB Standart'!$F$14:$F$142,'RAB Standart'!$C$14:$C$142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509,0),0)),"",OFFSET('HARGA SATUAN'!$C$6,MATCH(B910,'HARGA SATUAN'!$N$7:$N$1509,0),0))</f>
        <v/>
      </c>
      <c r="D910" s="139">
        <f ca="1">SUMIFS('RAB Standart'!$F$14:$F$142,'RAB Standart'!$C$14:$C$142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509,0),0)),"",OFFSET('HARGA SATUAN'!$C$6,MATCH(B911,'HARGA SATUAN'!$N$7:$N$1509,0),0))</f>
        <v/>
      </c>
      <c r="D911" s="139">
        <f ca="1">SUMIFS('RAB Standart'!$F$14:$F$142,'RAB Standart'!$C$14:$C$142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509,0),0)),"",OFFSET('HARGA SATUAN'!$C$6,MATCH(B912,'HARGA SATUAN'!$N$7:$N$1509,0),0))</f>
        <v/>
      </c>
      <c r="D912" s="139">
        <f ca="1">SUMIFS('RAB Standart'!$F$14:$F$142,'RAB Standart'!$C$14:$C$142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509,0),0)),"",OFFSET('HARGA SATUAN'!$C$6,MATCH(B913,'HARGA SATUAN'!$N$7:$N$1509,0),0))</f>
        <v/>
      </c>
      <c r="D913" s="139">
        <f ca="1">SUMIFS('RAB Standart'!$F$14:$F$142,'RAB Standart'!$C$14:$C$142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509,0),0)),"",OFFSET('HARGA SATUAN'!$C$6,MATCH(B914,'HARGA SATUAN'!$N$7:$N$1509,0),0))</f>
        <v/>
      </c>
      <c r="D914" s="139">
        <f ca="1">SUMIFS('RAB Standart'!$F$14:$F$142,'RAB Standart'!$C$14:$C$142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509,0),0)),"",OFFSET('HARGA SATUAN'!$C$6,MATCH(B915,'HARGA SATUAN'!$N$7:$N$1509,0),0))</f>
        <v/>
      </c>
      <c r="D915" s="139">
        <f ca="1">SUMIFS('RAB Standart'!$F$14:$F$142,'RAB Standart'!$C$14:$C$142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509,0),0)),"",OFFSET('HARGA SATUAN'!$C$6,MATCH(B916,'HARGA SATUAN'!$N$7:$N$1509,0),0))</f>
        <v/>
      </c>
      <c r="D916" s="139">
        <f ca="1">SUMIFS('RAB Standart'!$F$14:$F$142,'RAB Standart'!$C$14:$C$142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509,0),0)),"",OFFSET('HARGA SATUAN'!$C$6,MATCH(B917,'HARGA SATUAN'!$N$7:$N$1509,0),0))</f>
        <v/>
      </c>
      <c r="D917" s="139">
        <f ca="1">SUMIFS('RAB Standart'!$F$14:$F$142,'RAB Standart'!$C$14:$C$142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509,0),0)),"",OFFSET('HARGA SATUAN'!$C$6,MATCH(B918,'HARGA SATUAN'!$N$7:$N$1509,0),0))</f>
        <v/>
      </c>
      <c r="D918" s="139">
        <f ca="1">SUMIFS('RAB Standart'!$F$14:$F$142,'RAB Standart'!$C$14:$C$142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509,0),0)),"",OFFSET('HARGA SATUAN'!$C$6,MATCH(B919,'HARGA SATUAN'!$N$7:$N$1509,0),0))</f>
        <v/>
      </c>
      <c r="D919" s="139">
        <f ca="1">SUMIFS('RAB Standart'!$F$14:$F$142,'RAB Standart'!$C$14:$C$142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509,0),0)),"",OFFSET('HARGA SATUAN'!$C$6,MATCH(B920,'HARGA SATUAN'!$N$7:$N$1509,0),0))</f>
        <v/>
      </c>
      <c r="D920" s="139">
        <f ca="1">SUMIFS('RAB Standart'!$F$14:$F$142,'RAB Standart'!$C$14:$C$142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509,0),0)),"",OFFSET('HARGA SATUAN'!$C$6,MATCH(B921,'HARGA SATUAN'!$N$7:$N$1509,0),0))</f>
        <v/>
      </c>
      <c r="D921" s="139">
        <f ca="1">SUMIFS('RAB Standart'!$F$14:$F$142,'RAB Standart'!$C$14:$C$142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509,0),0)),"",OFFSET('HARGA SATUAN'!$C$6,MATCH(B922,'HARGA SATUAN'!$N$7:$N$1509,0),0))</f>
        <v/>
      </c>
      <c r="D922" s="139">
        <f ca="1">SUMIFS('RAB Standart'!$F$14:$F$142,'RAB Standart'!$C$14:$C$142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509,0),0)),"",OFFSET('HARGA SATUAN'!$C$6,MATCH(B923,'HARGA SATUAN'!$N$7:$N$1509,0),0))</f>
        <v/>
      </c>
      <c r="D923" s="139">
        <f ca="1">SUMIFS('RAB Standart'!$F$14:$F$142,'RAB Standart'!$C$14:$C$142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509,0),0)),"",OFFSET('HARGA SATUAN'!$C$6,MATCH(B924,'HARGA SATUAN'!$N$7:$N$1509,0),0))</f>
        <v/>
      </c>
      <c r="D924" s="139">
        <f ca="1">SUMIFS('RAB Standart'!$F$14:$F$142,'RAB Standart'!$C$14:$C$142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509,0),0)),"",OFFSET('HARGA SATUAN'!$C$6,MATCH(B925,'HARGA SATUAN'!$N$7:$N$1509,0),0))</f>
        <v/>
      </c>
      <c r="D925" s="139">
        <f ca="1">SUMIFS('RAB Standart'!$F$14:$F$142,'RAB Standart'!$C$14:$C$142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509,0),0)),"",OFFSET('HARGA SATUAN'!$C$6,MATCH(B926,'HARGA SATUAN'!$N$7:$N$1509,0),0))</f>
        <v/>
      </c>
      <c r="D926" s="139">
        <f ca="1">SUMIFS('RAB Standart'!$F$14:$F$142,'RAB Standart'!$C$14:$C$142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509,0),0)),"",OFFSET('HARGA SATUAN'!$C$6,MATCH(B927,'HARGA SATUAN'!$N$7:$N$1509,0),0))</f>
        <v/>
      </c>
      <c r="D927" s="139">
        <f ca="1">SUMIFS('RAB Standart'!$F$14:$F$142,'RAB Standart'!$C$14:$C$142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509,0),0)),"",OFFSET('HARGA SATUAN'!$C$6,MATCH(B928,'HARGA SATUAN'!$N$7:$N$1509,0),0))</f>
        <v/>
      </c>
      <c r="D928" s="139">
        <f ca="1">SUMIFS('RAB Standart'!$F$14:$F$142,'RAB Standart'!$C$14:$C$142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509,0),0)),"",OFFSET('HARGA SATUAN'!$C$6,MATCH(B929,'HARGA SATUAN'!$N$7:$N$1509,0),0))</f>
        <v/>
      </c>
      <c r="D929" s="139">
        <f ca="1">SUMIFS('RAB Standart'!$F$14:$F$142,'RAB Standart'!$C$14:$C$142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509,0),0)),"",OFFSET('HARGA SATUAN'!$C$6,MATCH(B930,'HARGA SATUAN'!$N$7:$N$1509,0),0))</f>
        <v/>
      </c>
      <c r="D930" s="139">
        <f ca="1">SUMIFS('RAB Standart'!$F$14:$F$142,'RAB Standart'!$C$14:$C$142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509,0),0)),"",OFFSET('HARGA SATUAN'!$C$6,MATCH(B931,'HARGA SATUAN'!$N$7:$N$1509,0),0))</f>
        <v/>
      </c>
      <c r="D931" s="139">
        <f ca="1">SUMIFS('RAB Standart'!$F$14:$F$142,'RAB Standart'!$C$14:$C$142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509,0),0)),"",OFFSET('HARGA SATUAN'!$C$6,MATCH(B932,'HARGA SATUAN'!$N$7:$N$1509,0),0))</f>
        <v/>
      </c>
      <c r="D932" s="139">
        <f ca="1">SUMIFS('RAB Standart'!$F$14:$F$142,'RAB Standart'!$C$14:$C$142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509,0),0)),"",OFFSET('HARGA SATUAN'!$C$6,MATCH(B933,'HARGA SATUAN'!$N$7:$N$1509,0),0))</f>
        <v/>
      </c>
      <c r="D933" s="139">
        <f ca="1">SUMIFS('RAB Standart'!$F$14:$F$142,'RAB Standart'!$C$14:$C$142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509,0),0)),"",OFFSET('HARGA SATUAN'!$C$6,MATCH(B934,'HARGA SATUAN'!$N$7:$N$1509,0),0))</f>
        <v/>
      </c>
      <c r="D934" s="139">
        <f ca="1">SUMIFS('RAB Standart'!$F$14:$F$142,'RAB Standart'!$C$14:$C$142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509,0),0)),"",OFFSET('HARGA SATUAN'!$C$6,MATCH(B935,'HARGA SATUAN'!$N$7:$N$1509,0),0))</f>
        <v/>
      </c>
      <c r="D935" s="139">
        <f ca="1">SUMIFS('RAB Standart'!$F$14:$F$142,'RAB Standart'!$C$14:$C$142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509,0),0)),"",OFFSET('HARGA SATUAN'!$C$6,MATCH(B936,'HARGA SATUAN'!$N$7:$N$1509,0),0))</f>
        <v/>
      </c>
      <c r="D936" s="139">
        <f ca="1">SUMIFS('RAB Standart'!$F$14:$F$142,'RAB Standart'!$C$14:$C$142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509,0),0)),"",OFFSET('HARGA SATUAN'!$C$6,MATCH(B937,'HARGA SATUAN'!$N$7:$N$1509,0),0))</f>
        <v/>
      </c>
      <c r="D937" s="139">
        <f ca="1">SUMIFS('RAB Standart'!$F$14:$F$142,'RAB Standart'!$C$14:$C$142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509,0),0)),"",OFFSET('HARGA SATUAN'!$C$6,MATCH(B938,'HARGA SATUAN'!$N$7:$N$1509,0),0))</f>
        <v/>
      </c>
      <c r="D938" s="139">
        <f ca="1">SUMIFS('RAB Standart'!$F$14:$F$142,'RAB Standart'!$C$14:$C$142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509,0),0)),"",OFFSET('HARGA SATUAN'!$C$6,MATCH(B939,'HARGA SATUAN'!$N$7:$N$1509,0),0))</f>
        <v/>
      </c>
      <c r="D939" s="139">
        <f ca="1">SUMIFS('RAB Standart'!$F$14:$F$142,'RAB Standart'!$C$14:$C$142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509,0),0)),"",OFFSET('HARGA SATUAN'!$C$6,MATCH(B940,'HARGA SATUAN'!$N$7:$N$1509,0),0))</f>
        <v/>
      </c>
      <c r="D940" s="139">
        <f ca="1">SUMIFS('RAB Standart'!$F$14:$F$142,'RAB Standart'!$C$14:$C$142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509,0),0)),"",OFFSET('HARGA SATUAN'!$C$6,MATCH(B941,'HARGA SATUAN'!$N$7:$N$1509,0),0))</f>
        <v/>
      </c>
      <c r="D941" s="139">
        <f ca="1">SUMIFS('RAB Standart'!$F$14:$F$142,'RAB Standart'!$C$14:$C$142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509,0),0)),"",OFFSET('HARGA SATUAN'!$C$6,MATCH(B942,'HARGA SATUAN'!$N$7:$N$1509,0),0))</f>
        <v/>
      </c>
      <c r="D942" s="139">
        <f ca="1">SUMIFS('RAB Standart'!$F$14:$F$142,'RAB Standart'!$C$14:$C$142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509,0),0)),"",OFFSET('HARGA SATUAN'!$C$6,MATCH(B943,'HARGA SATUAN'!$N$7:$N$1509,0),0))</f>
        <v/>
      </c>
      <c r="D943" s="139">
        <f ca="1">SUMIFS('RAB Standart'!$F$14:$F$142,'RAB Standart'!$C$14:$C$142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509,0),0)),"",OFFSET('HARGA SATUAN'!$C$6,MATCH(B944,'HARGA SATUAN'!$N$7:$N$1509,0),0))</f>
        <v/>
      </c>
      <c r="D944" s="139">
        <f ca="1">SUMIFS('RAB Standart'!$F$14:$F$142,'RAB Standart'!$C$14:$C$142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509,0),0)),"",OFFSET('HARGA SATUAN'!$C$6,MATCH(B945,'HARGA SATUAN'!$N$7:$N$1509,0),0))</f>
        <v/>
      </c>
      <c r="D945" s="139">
        <f ca="1">SUMIFS('RAB Standart'!$F$14:$F$142,'RAB Standart'!$C$14:$C$142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509,0),0)),"",OFFSET('HARGA SATUAN'!$C$6,MATCH(B946,'HARGA SATUAN'!$N$7:$N$1509,0),0))</f>
        <v/>
      </c>
      <c r="D946" s="139">
        <f ca="1">SUMIFS('RAB Standart'!$F$14:$F$142,'RAB Standart'!$C$14:$C$142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509,0),0)),"",OFFSET('HARGA SATUAN'!$C$6,MATCH(B947,'HARGA SATUAN'!$N$7:$N$1509,0),0))</f>
        <v/>
      </c>
      <c r="D947" s="139">
        <f ca="1">SUMIFS('RAB Standart'!$F$14:$F$142,'RAB Standart'!$C$14:$C$142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509,0),0)),"",OFFSET('HARGA SATUAN'!$C$6,MATCH(B948,'HARGA SATUAN'!$N$7:$N$1509,0),0))</f>
        <v/>
      </c>
      <c r="D948" s="139">
        <f ca="1">SUMIFS('RAB Standart'!$F$14:$F$142,'RAB Standart'!$C$14:$C$142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509,0),0)),"",OFFSET('HARGA SATUAN'!$C$6,MATCH(B949,'HARGA SATUAN'!$N$7:$N$1509,0),0))</f>
        <v/>
      </c>
      <c r="D949" s="139">
        <f ca="1">SUMIFS('RAB Standart'!$F$14:$F$142,'RAB Standart'!$C$14:$C$142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509,0),0)),"",OFFSET('HARGA SATUAN'!$C$6,MATCH(B950,'HARGA SATUAN'!$N$7:$N$1509,0),0))</f>
        <v/>
      </c>
      <c r="D950" s="139">
        <f ca="1">SUMIFS('RAB Standart'!$F$14:$F$142,'RAB Standart'!$C$14:$C$142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509,0),0)),"",OFFSET('HARGA SATUAN'!$C$6,MATCH(B951,'HARGA SATUAN'!$N$7:$N$1509,0),0))</f>
        <v/>
      </c>
      <c r="D951" s="139">
        <f ca="1">SUMIFS('RAB Standart'!$F$14:$F$142,'RAB Standart'!$C$14:$C$142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509,0),0)),"",OFFSET('HARGA SATUAN'!$C$6,MATCH(B952,'HARGA SATUAN'!$N$7:$N$1509,0),0))</f>
        <v/>
      </c>
      <c r="D952" s="139">
        <f ca="1">SUMIFS('RAB Standart'!$F$14:$F$142,'RAB Standart'!$C$14:$C$142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509,0),0)),"",OFFSET('HARGA SATUAN'!$C$6,MATCH(B953,'HARGA SATUAN'!$N$7:$N$1509,0),0))</f>
        <v/>
      </c>
      <c r="D953" s="139">
        <f ca="1">SUMIFS('RAB Standart'!$F$14:$F$142,'RAB Standart'!$C$14:$C$142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509,0),0)),"",OFFSET('HARGA SATUAN'!$C$6,MATCH(B954,'HARGA SATUAN'!$N$7:$N$1509,0),0))</f>
        <v/>
      </c>
      <c r="D954" s="139">
        <f ca="1">SUMIFS('RAB Standart'!$F$14:$F$142,'RAB Standart'!$C$14:$C$142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509,0),0)),"",OFFSET('HARGA SATUAN'!$C$6,MATCH(B955,'HARGA SATUAN'!$N$7:$N$1509,0),0))</f>
        <v/>
      </c>
      <c r="D955" s="139">
        <f ca="1">SUMIFS('RAB Standart'!$F$14:$F$142,'RAB Standart'!$C$14:$C$142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509,0),0)),"",OFFSET('HARGA SATUAN'!$C$6,MATCH(B956,'HARGA SATUAN'!$N$7:$N$1509,0),0))</f>
        <v/>
      </c>
      <c r="D956" s="139">
        <f ca="1">SUMIFS('RAB Standart'!$F$14:$F$142,'RAB Standart'!$C$14:$C$142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509,0),0)),"",OFFSET('HARGA SATUAN'!$C$6,MATCH(B957,'HARGA SATUAN'!$N$7:$N$1509,0),0))</f>
        <v/>
      </c>
      <c r="D957" s="139">
        <f ca="1">SUMIFS('RAB Standart'!$F$14:$F$142,'RAB Standart'!$C$14:$C$142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509,0),0)),"",OFFSET('HARGA SATUAN'!$C$6,MATCH(B958,'HARGA SATUAN'!$N$7:$N$1509,0),0))</f>
        <v/>
      </c>
      <c r="D958" s="139">
        <f ca="1">SUMIFS('RAB Standart'!$F$14:$F$142,'RAB Standart'!$C$14:$C$142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509,0),0)),"",OFFSET('HARGA SATUAN'!$C$6,MATCH(B959,'HARGA SATUAN'!$N$7:$N$1509,0),0))</f>
        <v/>
      </c>
      <c r="D959" s="139">
        <f ca="1">SUMIFS('RAB Standart'!$F$14:$F$142,'RAB Standart'!$C$14:$C$142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509,0),0)),"",OFFSET('HARGA SATUAN'!$C$6,MATCH(B960,'HARGA SATUAN'!$N$7:$N$1509,0),0))</f>
        <v/>
      </c>
      <c r="D960" s="139">
        <f ca="1">SUMIFS('RAB Standart'!$F$14:$F$142,'RAB Standart'!$C$14:$C$142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509,0),0)),"",OFFSET('HARGA SATUAN'!$C$6,MATCH(B961,'HARGA SATUAN'!$N$7:$N$1509,0),0))</f>
        <v/>
      </c>
      <c r="D961" s="139">
        <f ca="1">SUMIFS('RAB Standart'!$F$14:$F$142,'RAB Standart'!$C$14:$C$142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509,0),0)),"",OFFSET('HARGA SATUAN'!$C$6,MATCH(B962,'HARGA SATUAN'!$N$7:$N$1509,0),0))</f>
        <v/>
      </c>
      <c r="D962" s="139">
        <f ca="1">SUMIFS('RAB Standart'!$F$14:$F$142,'RAB Standart'!$C$14:$C$142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509,0),0)),"",OFFSET('HARGA SATUAN'!$C$6,MATCH(B963,'HARGA SATUAN'!$N$7:$N$1509,0),0))</f>
        <v/>
      </c>
      <c r="D963" s="139">
        <f ca="1">SUMIFS('RAB Standart'!$F$14:$F$142,'RAB Standart'!$C$14:$C$142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509,0),0)),"",OFFSET('HARGA SATUAN'!$C$6,MATCH(B964,'HARGA SATUAN'!$N$7:$N$1509,0),0))</f>
        <v/>
      </c>
      <c r="D964" s="139">
        <f ca="1">SUMIFS('RAB Standart'!$F$14:$F$142,'RAB Standart'!$C$14:$C$142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509,0),0)),"",OFFSET('HARGA SATUAN'!$C$6,MATCH(B965,'HARGA SATUAN'!$N$7:$N$1509,0),0))</f>
        <v/>
      </c>
      <c r="D965" s="139">
        <f ca="1">SUMIFS('RAB Standart'!$F$14:$F$142,'RAB Standart'!$C$14:$C$142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509,0),0)),"",OFFSET('HARGA SATUAN'!$C$6,MATCH(B966,'HARGA SATUAN'!$N$7:$N$1509,0),0))</f>
        <v/>
      </c>
      <c r="D966" s="139">
        <f ca="1">SUMIFS('RAB Standart'!$F$14:$F$142,'RAB Standart'!$C$14:$C$142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509,0),0)),"",OFFSET('HARGA SATUAN'!$C$6,MATCH(B967,'HARGA SATUAN'!$N$7:$N$1509,0),0))</f>
        <v/>
      </c>
      <c r="D967" s="139">
        <f ca="1">SUMIFS('RAB Standart'!$F$14:$F$142,'RAB Standart'!$C$14:$C$142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509,0),0)),"",OFFSET('HARGA SATUAN'!$C$6,MATCH(B968,'HARGA SATUAN'!$N$7:$N$1509,0),0))</f>
        <v/>
      </c>
      <c r="D968" s="139">
        <f ca="1">SUMIFS('RAB Standart'!$F$14:$F$142,'RAB Standart'!$C$14:$C$142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509,0),0)),"",OFFSET('HARGA SATUAN'!$C$6,MATCH(B969,'HARGA SATUAN'!$N$7:$N$1509,0),0))</f>
        <v/>
      </c>
      <c r="D969" s="139">
        <f ca="1">SUMIFS('RAB Standart'!$F$14:$F$142,'RAB Standart'!$C$14:$C$142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509,0),0)),"",OFFSET('HARGA SATUAN'!$C$6,MATCH(B970,'HARGA SATUAN'!$N$7:$N$1509,0),0))</f>
        <v/>
      </c>
      <c r="D970" s="139">
        <f ca="1">SUMIFS('RAB Standart'!$F$14:$F$142,'RAB Standart'!$C$14:$C$142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509,0),0)),"",OFFSET('HARGA SATUAN'!$C$6,MATCH(B971,'HARGA SATUAN'!$N$7:$N$1509,0),0))</f>
        <v/>
      </c>
      <c r="D971" s="139">
        <f ca="1">SUMIFS('RAB Standart'!$F$14:$F$142,'RAB Standart'!$C$14:$C$142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509,0),0)),"",OFFSET('HARGA SATUAN'!$C$6,MATCH(B972,'HARGA SATUAN'!$N$7:$N$1509,0),0))</f>
        <v/>
      </c>
      <c r="D972" s="139">
        <f ca="1">SUMIFS('RAB Standart'!$F$14:$F$142,'RAB Standart'!$C$14:$C$142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509,0),0)),"",OFFSET('HARGA SATUAN'!$C$6,MATCH(B973,'HARGA SATUAN'!$N$7:$N$1509,0),0))</f>
        <v/>
      </c>
      <c r="D973" s="139">
        <f ca="1">SUMIFS('RAB Standart'!$F$14:$F$142,'RAB Standart'!$C$14:$C$142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509,0),0)),"",OFFSET('HARGA SATUAN'!$C$6,MATCH(B974,'HARGA SATUAN'!$N$7:$N$1509,0),0))</f>
        <v/>
      </c>
      <c r="D974" s="139">
        <f ca="1">SUMIFS('RAB Standart'!$F$14:$F$142,'RAB Standart'!$C$14:$C$142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509,0),0)),"",OFFSET('HARGA SATUAN'!$C$6,MATCH(B975,'HARGA SATUAN'!$N$7:$N$1509,0),0))</f>
        <v/>
      </c>
      <c r="D975" s="139">
        <f ca="1">SUMIFS('RAB Standart'!$F$14:$F$142,'RAB Standart'!$C$14:$C$142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509,0),0)),"",OFFSET('HARGA SATUAN'!$C$6,MATCH(B976,'HARGA SATUAN'!$N$7:$N$1509,0),0))</f>
        <v/>
      </c>
      <c r="D976" s="139">
        <f ca="1">SUMIFS('RAB Standart'!$F$14:$F$142,'RAB Standart'!$C$14:$C$142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509,0),0)),"",OFFSET('HARGA SATUAN'!$C$6,MATCH(B977,'HARGA SATUAN'!$N$7:$N$1509,0),0))</f>
        <v/>
      </c>
      <c r="D977" s="139">
        <f ca="1">SUMIFS('RAB Standart'!$F$14:$F$142,'RAB Standart'!$C$14:$C$142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509,0),0)),"",OFFSET('HARGA SATUAN'!$C$6,MATCH(B978,'HARGA SATUAN'!$N$7:$N$1509,0),0))</f>
        <v/>
      </c>
      <c r="D978" s="139">
        <f ca="1">SUMIFS('RAB Standart'!$F$14:$F$142,'RAB Standart'!$C$14:$C$142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509,0),0)),"",OFFSET('HARGA SATUAN'!$C$6,MATCH(B979,'HARGA SATUAN'!$N$7:$N$1509,0),0))</f>
        <v/>
      </c>
      <c r="D979" s="139">
        <f ca="1">SUMIFS('RAB Standart'!$F$14:$F$142,'RAB Standart'!$C$14:$C$142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509,0),0)),"",OFFSET('HARGA SATUAN'!$C$6,MATCH(B980,'HARGA SATUAN'!$N$7:$N$1509,0),0))</f>
        <v/>
      </c>
      <c r="D980" s="139">
        <f ca="1">SUMIFS('RAB Standart'!$F$14:$F$142,'RAB Standart'!$C$14:$C$142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509,0),0)),"",OFFSET('HARGA SATUAN'!$C$6,MATCH(B981,'HARGA SATUAN'!$N$7:$N$1509,0),0))</f>
        <v/>
      </c>
      <c r="D981" s="139">
        <f ca="1">SUMIFS('RAB Standart'!$F$14:$F$142,'RAB Standart'!$C$14:$C$142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509,0),0)),"",OFFSET('HARGA SATUAN'!$C$6,MATCH(B982,'HARGA SATUAN'!$N$7:$N$1509,0),0))</f>
        <v/>
      </c>
      <c r="D982" s="139">
        <f ca="1">SUMIFS('RAB Standart'!$F$14:$F$142,'RAB Standart'!$C$14:$C$142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509,0),0)),"",OFFSET('HARGA SATUAN'!$C$6,MATCH(B983,'HARGA SATUAN'!$N$7:$N$1509,0),0))</f>
        <v/>
      </c>
      <c r="D983" s="139">
        <f ca="1">SUMIFS('RAB Standart'!$F$14:$F$142,'RAB Standart'!$C$14:$C$142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509,0),0)),"",OFFSET('HARGA SATUAN'!$C$6,MATCH(B984,'HARGA SATUAN'!$N$7:$N$1509,0),0))</f>
        <v/>
      </c>
      <c r="D984" s="139">
        <f ca="1">SUMIFS('RAB Standart'!$F$14:$F$142,'RAB Standart'!$C$14:$C$142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509,0),0)),"",OFFSET('HARGA SATUAN'!$C$6,MATCH(B985,'HARGA SATUAN'!$N$7:$N$1509,0),0))</f>
        <v/>
      </c>
      <c r="D985" s="139">
        <f ca="1">SUMIFS('RAB Standart'!$F$14:$F$142,'RAB Standart'!$C$14:$C$142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509,0),0)),"",OFFSET('HARGA SATUAN'!$C$6,MATCH(B986,'HARGA SATUAN'!$N$7:$N$1509,0),0))</f>
        <v/>
      </c>
      <c r="D986" s="139">
        <f ca="1">SUMIFS('RAB Standart'!$F$14:$F$142,'RAB Standart'!$C$14:$C$142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509,0),0)),"",OFFSET('HARGA SATUAN'!$C$6,MATCH(B987,'HARGA SATUAN'!$N$7:$N$1509,0),0))</f>
        <v/>
      </c>
      <c r="D987" s="139">
        <f ca="1">SUMIFS('RAB Standart'!$F$14:$F$142,'RAB Standart'!$C$14:$C$142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509,0),0)),"",OFFSET('HARGA SATUAN'!$C$6,MATCH(B988,'HARGA SATUAN'!$N$7:$N$1509,0),0))</f>
        <v/>
      </c>
      <c r="D988" s="139">
        <f ca="1">SUMIFS('RAB Standart'!$F$14:$F$142,'RAB Standart'!$C$14:$C$142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509,0),0)),"",OFFSET('HARGA SATUAN'!$C$6,MATCH(B989,'HARGA SATUAN'!$N$7:$N$1509,0),0))</f>
        <v/>
      </c>
      <c r="D989" s="139">
        <f ca="1">SUMIFS('RAB Standart'!$F$14:$F$142,'RAB Standart'!$C$14:$C$142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509,0),0)),"",OFFSET('HARGA SATUAN'!$C$6,MATCH(B990,'HARGA SATUAN'!$N$7:$N$1509,0),0))</f>
        <v/>
      </c>
      <c r="D990" s="139">
        <f ca="1">SUMIFS('RAB Standart'!$F$14:$F$142,'RAB Standart'!$C$14:$C$142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509,0),0)),"",OFFSET('HARGA SATUAN'!$C$6,MATCH(B991,'HARGA SATUAN'!$N$7:$N$1509,0),0))</f>
        <v/>
      </c>
      <c r="D991" s="139">
        <f ca="1">SUMIFS('RAB Standart'!$F$14:$F$142,'RAB Standart'!$C$14:$C$142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509,0),0)),"",OFFSET('HARGA SATUAN'!$C$6,MATCH(B992,'HARGA SATUAN'!$N$7:$N$1509,0),0))</f>
        <v/>
      </c>
      <c r="D992" s="139">
        <f ca="1">SUMIFS('RAB Standart'!$F$14:$F$142,'RAB Standart'!$C$14:$C$142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509,0),0)),"",OFFSET('HARGA SATUAN'!$C$6,MATCH(B993,'HARGA SATUAN'!$N$7:$N$1509,0),0))</f>
        <v/>
      </c>
      <c r="D993" s="139">
        <f ca="1">SUMIFS('RAB Standart'!$F$14:$F$142,'RAB Standart'!$C$14:$C$142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509,0),0)),"",OFFSET('HARGA SATUAN'!$C$6,MATCH(B994,'HARGA SATUAN'!$N$7:$N$1509,0),0))</f>
        <v/>
      </c>
      <c r="D994" s="139">
        <f ca="1">SUMIFS('RAB Standart'!$F$14:$F$142,'RAB Standart'!$C$14:$C$142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509,0),0)),"",OFFSET('HARGA SATUAN'!$C$6,MATCH(B995,'HARGA SATUAN'!$N$7:$N$1509,0),0))</f>
        <v/>
      </c>
      <c r="D995" s="139">
        <f ca="1">SUMIFS('RAB Standart'!$F$14:$F$142,'RAB Standart'!$C$14:$C$142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509,0),0)),"",OFFSET('HARGA SATUAN'!$C$6,MATCH(B996,'HARGA SATUAN'!$N$7:$N$1509,0),0))</f>
        <v/>
      </c>
      <c r="D996" s="139">
        <f ca="1">SUMIFS('RAB Standart'!$F$14:$F$142,'RAB Standart'!$C$14:$C$142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509,0),0)),"",OFFSET('HARGA SATUAN'!$C$6,MATCH(B997,'HARGA SATUAN'!$N$7:$N$1509,0),0))</f>
        <v/>
      </c>
      <c r="D997" s="139">
        <f ca="1">SUMIFS('RAB Standart'!$F$14:$F$142,'RAB Standart'!$C$14:$C$142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509,0),0)),"",OFFSET('HARGA SATUAN'!$C$6,MATCH(B998,'HARGA SATUAN'!$N$7:$N$1509,0),0))</f>
        <v/>
      </c>
      <c r="D998" s="139">
        <f ca="1">SUMIFS('RAB Standart'!$F$14:$F$142,'RAB Standart'!$C$14:$C$142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509,0),0)),"",OFFSET('HARGA SATUAN'!$C$6,MATCH(B999,'HARGA SATUAN'!$N$7:$N$1509,0),0))</f>
        <v/>
      </c>
      <c r="D999" s="139">
        <f ca="1">SUMIFS('RAB Standart'!$F$14:$F$142,'RAB Standart'!$C$14:$C$142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509,0),0)),"",OFFSET('HARGA SATUAN'!$C$6,MATCH(B1000,'HARGA SATUAN'!$N$7:$N$1509,0),0))</f>
        <v/>
      </c>
      <c r="D1000" s="139">
        <f ca="1">SUMIFS('RAB Standart'!$F$14:$F$142,'RAB Standart'!$C$14:$C$142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509,0),0)),"",OFFSET('HARGA SATUAN'!$C$6,MATCH(B1001,'HARGA SATUAN'!$N$7:$N$1509,0),0))</f>
        <v/>
      </c>
      <c r="D1001" s="139">
        <f ca="1">SUMIFS('RAB Standart'!$F$14:$F$142,'RAB Standart'!$C$14:$C$142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509,0),0)),"",OFFSET('HARGA SATUAN'!$C$6,MATCH(B1002,'HARGA SATUAN'!$N$7:$N$1509,0),0))</f>
        <v/>
      </c>
      <c r="D1002" s="139">
        <f ca="1">SUMIFS('RAB Standart'!$F$14:$F$142,'RAB Standart'!$C$14:$C$142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509,0),0)),"",OFFSET('HARGA SATUAN'!$C$6,MATCH(B1003,'HARGA SATUAN'!$N$7:$N$1509,0),0))</f>
        <v/>
      </c>
      <c r="D1003" s="139">
        <f ca="1">SUMIFS('RAB Standart'!$F$14:$F$142,'RAB Standart'!$C$14:$C$142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509,0),0)),"",OFFSET('HARGA SATUAN'!$C$6,MATCH(B1004,'HARGA SATUAN'!$N$7:$N$1509,0),0))</f>
        <v/>
      </c>
      <c r="D1004" s="139">
        <f ca="1">SUMIFS('RAB Standart'!$F$14:$F$142,'RAB Standart'!$C$14:$C$142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509,0),0)),"",OFFSET('HARGA SATUAN'!$C$6,MATCH(B1005,'HARGA SATUAN'!$N$7:$N$1509,0),0))</f>
        <v/>
      </c>
      <c r="D1005" s="139">
        <f ca="1">SUMIFS('RAB Standart'!$F$14:$F$142,'RAB Standart'!$C$14:$C$142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509,0),0)),"",OFFSET('HARGA SATUAN'!$C$6,MATCH(B1006,'HARGA SATUAN'!$N$7:$N$1509,0),0))</f>
        <v/>
      </c>
      <c r="D1006" s="139">
        <f ca="1">SUMIFS('RAB Standart'!$F$14:$F$142,'RAB Standart'!$C$14:$C$142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509,0),0)),"",OFFSET('HARGA SATUAN'!$C$6,MATCH(B1007,'HARGA SATUAN'!$N$7:$N$1509,0),0))</f>
        <v/>
      </c>
      <c r="D1007" s="139">
        <f ca="1">SUMIFS('RAB Standart'!$F$14:$F$142,'RAB Standart'!$C$14:$C$142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509,0),0)),"",OFFSET('HARGA SATUAN'!$C$6,MATCH(B1008,'HARGA SATUAN'!$N$7:$N$1509,0),0))</f>
        <v/>
      </c>
      <c r="D1008" s="139">
        <f ca="1">SUMIFS('RAB Standart'!$F$14:$F$142,'RAB Standart'!$C$14:$C$142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509,0),0)),"",OFFSET('HARGA SATUAN'!$C$6,MATCH(B1009,'HARGA SATUAN'!$N$7:$N$1509,0),0))</f>
        <v/>
      </c>
      <c r="D1009" s="139">
        <f ca="1">SUMIFS('RAB Standart'!$F$14:$F$142,'RAB Standart'!$C$14:$C$142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509,0),0)),"",OFFSET('HARGA SATUAN'!$C$6,MATCH(B1010,'HARGA SATUAN'!$N$7:$N$1509,0),0))</f>
        <v/>
      </c>
      <c r="D1010" s="139">
        <f ca="1">SUMIFS('RAB Standart'!$F$14:$F$142,'RAB Standart'!$C$14:$C$142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509,0),0)),"",OFFSET('HARGA SATUAN'!$C$6,MATCH(B1011,'HARGA SATUAN'!$N$7:$N$1509,0),0))</f>
        <v/>
      </c>
      <c r="D1011" s="139">
        <f ca="1">SUMIFS('RAB Standart'!$F$14:$F$142,'RAB Standart'!$C$14:$C$142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509,0),0)),"",OFFSET('HARGA SATUAN'!$C$6,MATCH(B1012,'HARGA SATUAN'!$N$7:$N$1509,0),0))</f>
        <v/>
      </c>
      <c r="D1012" s="139">
        <f ca="1">SUMIFS('RAB Standart'!$F$14:$F$142,'RAB Standart'!$C$14:$C$142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509,0),0)),"",OFFSET('HARGA SATUAN'!$C$6,MATCH(B1013,'HARGA SATUAN'!$N$7:$N$1509,0),0))</f>
        <v/>
      </c>
      <c r="D1013" s="139">
        <f ca="1">SUMIFS('RAB Standart'!$F$14:$F$142,'RAB Standart'!$C$14:$C$142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509,0),0)),"",OFFSET('HARGA SATUAN'!$C$6,MATCH(B1014,'HARGA SATUAN'!$N$7:$N$1509,0),0))</f>
        <v/>
      </c>
      <c r="D1014" s="139">
        <f ca="1">SUMIFS('RAB Standart'!$F$14:$F$142,'RAB Standart'!$C$14:$C$142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509,0),0)),"",OFFSET('HARGA SATUAN'!$C$6,MATCH(B1015,'HARGA SATUAN'!$N$7:$N$1509,0),0))</f>
        <v/>
      </c>
      <c r="D1015" s="139">
        <f ca="1">SUMIFS('RAB Standart'!$F$14:$F$142,'RAB Standart'!$C$14:$C$142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509,0),0)),"",OFFSET('HARGA SATUAN'!$C$6,MATCH(B1016,'HARGA SATUAN'!$N$7:$N$1509,0),0))</f>
        <v/>
      </c>
      <c r="D1016" s="139">
        <f ca="1">SUMIFS('RAB Standart'!$F$14:$F$142,'RAB Standart'!$C$14:$C$142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509,0),0)),"",OFFSET('HARGA SATUAN'!$C$6,MATCH(B1017,'HARGA SATUAN'!$N$7:$N$1509,0),0))</f>
        <v/>
      </c>
      <c r="D1017" s="139">
        <f ca="1">SUMIFS('RAB Standart'!$F$14:$F$142,'RAB Standart'!$C$14:$C$142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509,0),0)),"",OFFSET('HARGA SATUAN'!$C$6,MATCH(B1018,'HARGA SATUAN'!$N$7:$N$1509,0),0))</f>
        <v/>
      </c>
      <c r="D1018" s="139">
        <f ca="1">SUMIFS('RAB Standart'!$F$14:$F$142,'RAB Standart'!$C$14:$C$142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509,0),0)),"",OFFSET('HARGA SATUAN'!$C$6,MATCH(B1019,'HARGA SATUAN'!$N$7:$N$1509,0),0))</f>
        <v/>
      </c>
      <c r="D1019" s="139">
        <f ca="1">SUMIFS('RAB Standart'!$F$14:$F$142,'RAB Standart'!$C$14:$C$142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509,0),0)),"",OFFSET('HARGA SATUAN'!$C$6,MATCH(B1020,'HARGA SATUAN'!$N$7:$N$1509,0),0))</f>
        <v/>
      </c>
      <c r="D1020" s="139">
        <f ca="1">SUMIFS('RAB Standart'!$F$14:$F$142,'RAB Standart'!$C$14:$C$142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509,0),0)),"",OFFSET('HARGA SATUAN'!$C$6,MATCH(B1021,'HARGA SATUAN'!$N$7:$N$1509,0),0))</f>
        <v/>
      </c>
      <c r="D1021" s="139">
        <f ca="1">SUMIFS('RAB Standart'!$F$14:$F$142,'RAB Standart'!$C$14:$C$142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509,0),0)),"",OFFSET('HARGA SATUAN'!$C$6,MATCH(B1022,'HARGA SATUAN'!$N$7:$N$1509,0),0))</f>
        <v/>
      </c>
      <c r="D1022" s="139">
        <f ca="1">SUMIFS('RAB Standart'!$F$14:$F$142,'RAB Standart'!$C$14:$C$142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509,0),0)),"",OFFSET('HARGA SATUAN'!$C$6,MATCH(B1023,'HARGA SATUAN'!$N$7:$N$1509,0),0))</f>
        <v/>
      </c>
      <c r="D1023" s="139">
        <f ca="1">SUMIFS('RAB Standart'!$F$14:$F$142,'RAB Standart'!$C$14:$C$142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509,0),0)),"",OFFSET('HARGA SATUAN'!$C$6,MATCH(B1024,'HARGA SATUAN'!$N$7:$N$1509,0),0))</f>
        <v/>
      </c>
      <c r="D1024" s="139">
        <f ca="1">SUMIFS('RAB Standart'!$F$14:$F$142,'RAB Standart'!$C$14:$C$142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509,0),0)),"",OFFSET('HARGA SATUAN'!$C$6,MATCH(B1025,'HARGA SATUAN'!$N$7:$N$1509,0),0))</f>
        <v/>
      </c>
      <c r="D1025" s="139">
        <f ca="1">SUMIFS('RAB Standart'!$F$14:$F$142,'RAB Standart'!$C$14:$C$142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509,0),0)),"",OFFSET('HARGA SATUAN'!$C$6,MATCH(B1026,'HARGA SATUAN'!$N$7:$N$1509,0),0))</f>
        <v/>
      </c>
      <c r="D1026" s="139">
        <f ca="1">SUMIFS('RAB Standart'!$F$14:$F$142,'RAB Standart'!$C$14:$C$142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509,0),0)),"",OFFSET('HARGA SATUAN'!$C$6,MATCH(B1027,'HARGA SATUAN'!$N$7:$N$1509,0),0))</f>
        <v/>
      </c>
      <c r="D1027" s="139">
        <f ca="1">SUMIFS('RAB Standart'!$F$14:$F$142,'RAB Standart'!$C$14:$C$142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509,0),0)),"",OFFSET('HARGA SATUAN'!$C$6,MATCH(B1028,'HARGA SATUAN'!$N$7:$N$1509,0),0))</f>
        <v/>
      </c>
      <c r="D1028" s="139">
        <f ca="1">SUMIFS('RAB Standart'!$F$14:$F$142,'RAB Standart'!$C$14:$C$142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509,0),0)),"",OFFSET('HARGA SATUAN'!$C$6,MATCH(B1029,'HARGA SATUAN'!$N$7:$N$1509,0),0))</f>
        <v/>
      </c>
      <c r="D1029" s="139">
        <f ca="1">SUMIFS('RAB Standart'!$F$14:$F$142,'RAB Standart'!$C$14:$C$142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509,0),0)),"",OFFSET('HARGA SATUAN'!$C$6,MATCH(B1030,'HARGA SATUAN'!$N$7:$N$1509,0),0))</f>
        <v/>
      </c>
      <c r="D1030" s="139">
        <f ca="1">SUMIFS('RAB Standart'!$F$14:$F$142,'RAB Standart'!$C$14:$C$142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509,0),0)),"",OFFSET('HARGA SATUAN'!$C$6,MATCH(B1031,'HARGA SATUAN'!$N$7:$N$1509,0),0))</f>
        <v/>
      </c>
      <c r="D1031" s="139">
        <f ca="1">SUMIFS('RAB Standart'!$F$14:$F$142,'RAB Standart'!$C$14:$C$142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509,0),0)),"",OFFSET('HARGA SATUAN'!$C$6,MATCH(B1032,'HARGA SATUAN'!$N$7:$N$1509,0),0))</f>
        <v/>
      </c>
      <c r="D1032" s="139">
        <f ca="1">SUMIFS('RAB Standart'!$F$14:$F$142,'RAB Standart'!$C$14:$C$142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509,0),0)),"",OFFSET('HARGA SATUAN'!$C$6,MATCH(B1033,'HARGA SATUAN'!$N$7:$N$1509,0),0))</f>
        <v/>
      </c>
      <c r="D1033" s="139">
        <f ca="1">SUMIFS('RAB Standart'!$F$14:$F$142,'RAB Standart'!$C$14:$C$142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509,0),0)),"",OFFSET('HARGA SATUAN'!$C$6,MATCH(B1034,'HARGA SATUAN'!$N$7:$N$1509,0),0))</f>
        <v/>
      </c>
      <c r="D1034" s="139">
        <f ca="1">SUMIFS('RAB Standart'!$F$14:$F$142,'RAB Standart'!$C$14:$C$142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509,0),0)),"",OFFSET('HARGA SATUAN'!$C$6,MATCH(B1035,'HARGA SATUAN'!$N$7:$N$1509,0),0))</f>
        <v/>
      </c>
      <c r="D1035" s="139">
        <f ca="1">SUMIFS('RAB Standart'!$F$14:$F$142,'RAB Standart'!$C$14:$C$142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509,0),0)),"",OFFSET('HARGA SATUAN'!$C$6,MATCH(B1036,'HARGA SATUAN'!$N$7:$N$1509,0),0))</f>
        <v/>
      </c>
      <c r="D1036" s="139">
        <f ca="1">SUMIFS('RAB Standart'!$F$14:$F$142,'RAB Standart'!$C$14:$C$142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509,0),0)),"",OFFSET('HARGA SATUAN'!$C$6,MATCH(B1037,'HARGA SATUAN'!$N$7:$N$1509,0),0))</f>
        <v/>
      </c>
      <c r="D1037" s="139">
        <f ca="1">SUMIFS('RAB Standart'!$F$14:$F$142,'RAB Standart'!$C$14:$C$142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509,0),0)),"",OFFSET('HARGA SATUAN'!$C$6,MATCH(B1038,'HARGA SATUAN'!$N$7:$N$1509,0),0))</f>
        <v/>
      </c>
      <c r="D1038" s="139">
        <f ca="1">SUMIFS('RAB Standart'!$F$14:$F$142,'RAB Standart'!$C$14:$C$142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509,0),0)),"",OFFSET('HARGA SATUAN'!$C$6,MATCH(B1039,'HARGA SATUAN'!$N$7:$N$1509,0),0))</f>
        <v/>
      </c>
      <c r="D1039" s="139">
        <f ca="1">SUMIFS('RAB Standart'!$F$14:$F$142,'RAB Standart'!$C$14:$C$142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509,0),0)),"",OFFSET('HARGA SATUAN'!$C$6,MATCH(B1040,'HARGA SATUAN'!$N$7:$N$1509,0),0))</f>
        <v/>
      </c>
      <c r="D1040" s="139">
        <f ca="1">SUMIFS('RAB Standart'!$F$14:$F$142,'RAB Standart'!$C$14:$C$142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509,0),0)),"",OFFSET('HARGA SATUAN'!$C$6,MATCH(B1041,'HARGA SATUAN'!$N$7:$N$1509,0),0))</f>
        <v/>
      </c>
      <c r="D1041" s="139">
        <f ca="1">SUMIFS('RAB Standart'!$F$14:$F$142,'RAB Standart'!$C$14:$C$142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509,0),0)),"",OFFSET('HARGA SATUAN'!$C$6,MATCH(B1042,'HARGA SATUAN'!$N$7:$N$1509,0),0))</f>
        <v/>
      </c>
      <c r="D1042" s="139">
        <f ca="1">SUMIFS('RAB Standart'!$F$14:$F$142,'RAB Standart'!$C$14:$C$142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509,0),0)),"",OFFSET('HARGA SATUAN'!$C$6,MATCH(B1043,'HARGA SATUAN'!$N$7:$N$1509,0),0))</f>
        <v/>
      </c>
      <c r="D1043" s="139">
        <f ca="1">SUMIFS('RAB Standart'!$F$14:$F$142,'RAB Standart'!$C$14:$C$142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509,0),0)),"",OFFSET('HARGA SATUAN'!$C$6,MATCH(B1044,'HARGA SATUAN'!$N$7:$N$1509,0),0))</f>
        <v/>
      </c>
      <c r="D1044" s="139">
        <f ca="1">SUMIFS('RAB Standart'!$F$14:$F$142,'RAB Standart'!$C$14:$C$142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509,0),0)),"",OFFSET('HARGA SATUAN'!$C$6,MATCH(B1045,'HARGA SATUAN'!$N$7:$N$1509,0),0))</f>
        <v/>
      </c>
      <c r="D1045" s="139">
        <f ca="1">SUMIFS('RAB Standart'!$F$14:$F$142,'RAB Standart'!$C$14:$C$142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509,0),0)),"",OFFSET('HARGA SATUAN'!$C$6,MATCH(B1046,'HARGA SATUAN'!$N$7:$N$1509,0),0))</f>
        <v/>
      </c>
      <c r="D1046" s="139">
        <f ca="1">SUMIFS('RAB Standart'!$F$14:$F$142,'RAB Standart'!$C$14:$C$142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509,0),0)),"",OFFSET('HARGA SATUAN'!$C$6,MATCH(B1047,'HARGA SATUAN'!$N$7:$N$1509,0),0))</f>
        <v/>
      </c>
      <c r="D1047" s="139">
        <f ca="1">SUMIFS('RAB Standart'!$F$14:$F$142,'RAB Standart'!$C$14:$C$142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509,0),0)),"",OFFSET('HARGA SATUAN'!$C$6,MATCH(B1048,'HARGA SATUAN'!$N$7:$N$1509,0),0))</f>
        <v/>
      </c>
      <c r="D1048" s="139">
        <f ca="1">SUMIFS('RAB Standart'!$F$14:$F$142,'RAB Standart'!$C$14:$C$142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509,0),0)),"",OFFSET('HARGA SATUAN'!$C$6,MATCH(B1049,'HARGA SATUAN'!$N$7:$N$1509,0),0))</f>
        <v/>
      </c>
      <c r="D1049" s="139">
        <f ca="1">SUMIFS('RAB Standart'!$F$14:$F$142,'RAB Standart'!$C$14:$C$142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509,0),0)),"",OFFSET('HARGA SATUAN'!$C$6,MATCH(B1050,'HARGA SATUAN'!$N$7:$N$1509,0),0))</f>
        <v/>
      </c>
      <c r="D1050" s="139">
        <f ca="1">SUMIFS('RAB Standart'!$F$14:$F$142,'RAB Standart'!$C$14:$C$142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509,0),0)),"",OFFSET('HARGA SATUAN'!$C$6,MATCH(B1051,'HARGA SATUAN'!$N$7:$N$1509,0),0))</f>
        <v/>
      </c>
      <c r="D1051" s="139">
        <f ca="1">SUMIFS('RAB Standart'!$F$14:$F$142,'RAB Standart'!$C$14:$C$142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509,0),0)),"",OFFSET('HARGA SATUAN'!$C$6,MATCH(B1052,'HARGA SATUAN'!$N$7:$N$1509,0),0))</f>
        <v/>
      </c>
      <c r="D1052" s="139">
        <f ca="1">SUMIFS('RAB Standart'!$F$14:$F$142,'RAB Standart'!$C$14:$C$142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509,0),0)),"",OFFSET('HARGA SATUAN'!$C$6,MATCH(B1053,'HARGA SATUAN'!$N$7:$N$1509,0),0))</f>
        <v/>
      </c>
      <c r="D1053" s="139">
        <f ca="1">SUMIFS('RAB Standart'!$F$14:$F$142,'RAB Standart'!$C$14:$C$142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509,0),0)),"",OFFSET('HARGA SATUAN'!$C$6,MATCH(B1054,'HARGA SATUAN'!$N$7:$N$1509,0),0))</f>
        <v/>
      </c>
      <c r="D1054" s="139">
        <f ca="1">SUMIFS('RAB Standart'!$F$14:$F$142,'RAB Standart'!$C$14:$C$142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509,0),0)),"",OFFSET('HARGA SATUAN'!$C$6,MATCH(B1055,'HARGA SATUAN'!$N$7:$N$1509,0),0))</f>
        <v/>
      </c>
      <c r="D1055" s="139">
        <f ca="1">SUMIFS('RAB Standart'!$F$14:$F$142,'RAB Standart'!$C$14:$C$142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509,0),0)),"",OFFSET('HARGA SATUAN'!$C$6,MATCH(B1056,'HARGA SATUAN'!$N$7:$N$1509,0),0))</f>
        <v/>
      </c>
      <c r="D1056" s="139">
        <f ca="1">SUMIFS('RAB Standart'!$F$14:$F$142,'RAB Standart'!$C$14:$C$142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509,0),0)),"",OFFSET('HARGA SATUAN'!$C$6,MATCH(B1057,'HARGA SATUAN'!$N$7:$N$1509,0),0))</f>
        <v/>
      </c>
      <c r="D1057" s="139">
        <f ca="1">SUMIFS('RAB Standart'!$F$14:$F$142,'RAB Standart'!$C$14:$C$142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509,0),0)),"",OFFSET('HARGA SATUAN'!$C$6,MATCH(B1058,'HARGA SATUAN'!$N$7:$N$1509,0),0))</f>
        <v/>
      </c>
      <c r="D1058" s="139">
        <f ca="1">SUMIFS('RAB Standart'!$F$14:$F$142,'RAB Standart'!$C$14:$C$142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509,0),0)),"",OFFSET('HARGA SATUAN'!$C$6,MATCH(B1059,'HARGA SATUAN'!$N$7:$N$1509,0),0))</f>
        <v/>
      </c>
      <c r="D1059" s="139">
        <f ca="1">SUMIFS('RAB Standart'!$F$14:$F$142,'RAB Standart'!$C$14:$C$142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509,0),0)),"",OFFSET('HARGA SATUAN'!$C$6,MATCH(B1060,'HARGA SATUAN'!$N$7:$N$1509,0),0))</f>
        <v/>
      </c>
      <c r="D1060" s="139">
        <f ca="1">SUMIFS('RAB Standart'!$F$14:$F$142,'RAB Standart'!$C$14:$C$142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509,0),0)),"",OFFSET('HARGA SATUAN'!$C$6,MATCH(B1061,'HARGA SATUAN'!$N$7:$N$1509,0),0))</f>
        <v/>
      </c>
      <c r="D1061" s="139">
        <f ca="1">SUMIFS('RAB Standart'!$F$14:$F$142,'RAB Standart'!$C$14:$C$142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509,0),0)),"",OFFSET('HARGA SATUAN'!$C$6,MATCH(B1062,'HARGA SATUAN'!$N$7:$N$1509,0),0))</f>
        <v/>
      </c>
      <c r="D1062" s="139">
        <f ca="1">SUMIFS('RAB Standart'!$F$14:$F$142,'RAB Standart'!$C$14:$C$142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509,0),0)),"",OFFSET('HARGA SATUAN'!$C$6,MATCH(B1063,'HARGA SATUAN'!$N$7:$N$1509,0),0))</f>
        <v/>
      </c>
      <c r="D1063" s="139">
        <f ca="1">SUMIFS('RAB Standart'!$F$14:$F$142,'RAB Standart'!$C$14:$C$142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509,0),0)),"",OFFSET('HARGA SATUAN'!$C$6,MATCH(B1064,'HARGA SATUAN'!$N$7:$N$1509,0),0))</f>
        <v/>
      </c>
      <c r="D1064" s="139">
        <f ca="1">SUMIFS('RAB Standart'!$F$14:$F$142,'RAB Standart'!$C$14:$C$142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509,0),0)),"",OFFSET('HARGA SATUAN'!$C$6,MATCH(B1065,'HARGA SATUAN'!$N$7:$N$1509,0),0))</f>
        <v/>
      </c>
      <c r="D1065" s="139">
        <f ca="1">SUMIFS('RAB Standart'!$F$14:$F$142,'RAB Standart'!$C$14:$C$142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509,0),0)),"",OFFSET('HARGA SATUAN'!$C$6,MATCH(B1066,'HARGA SATUAN'!$N$7:$N$1509,0),0))</f>
        <v/>
      </c>
      <c r="D1066" s="139">
        <f ca="1">SUMIFS('RAB Standart'!$F$14:$F$142,'RAB Standart'!$C$14:$C$142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509,0),0)),"",OFFSET('HARGA SATUAN'!$C$6,MATCH(B1067,'HARGA SATUAN'!$N$7:$N$1509,0),0))</f>
        <v/>
      </c>
      <c r="D1067" s="139">
        <f ca="1">SUMIFS('RAB Standart'!$F$14:$F$142,'RAB Standart'!$C$14:$C$142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509,0),0)),"",OFFSET('HARGA SATUAN'!$C$6,MATCH(B1068,'HARGA SATUAN'!$N$7:$N$1509,0),0))</f>
        <v/>
      </c>
      <c r="D1068" s="139">
        <f ca="1">SUMIFS('RAB Standart'!$F$14:$F$142,'RAB Standart'!$C$14:$C$142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509,0),0)),"",OFFSET('HARGA SATUAN'!$C$6,MATCH(B1069,'HARGA SATUAN'!$N$7:$N$1509,0),0))</f>
        <v/>
      </c>
      <c r="D1069" s="139">
        <f ca="1">SUMIFS('RAB Standart'!$F$14:$F$142,'RAB Standart'!$C$14:$C$142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509,0),0)),"",OFFSET('HARGA SATUAN'!$C$6,MATCH(B1070,'HARGA SATUAN'!$N$7:$N$1509,0),0))</f>
        <v/>
      </c>
      <c r="D1070" s="139">
        <f ca="1">SUMIFS('RAB Standart'!$F$14:$F$142,'RAB Standart'!$C$14:$C$142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509,0),0)),"",OFFSET('HARGA SATUAN'!$C$6,MATCH(B1071,'HARGA SATUAN'!$N$7:$N$1509,0),0))</f>
        <v/>
      </c>
      <c r="D1071" s="139">
        <f ca="1">SUMIFS('RAB Standart'!$F$14:$F$142,'RAB Standart'!$C$14:$C$142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509,0),0)),"",OFFSET('HARGA SATUAN'!$C$6,MATCH(B1072,'HARGA SATUAN'!$N$7:$N$1509,0),0))</f>
        <v/>
      </c>
      <c r="D1072" s="139">
        <f ca="1">SUMIFS('RAB Standart'!$F$14:$F$142,'RAB Standart'!$C$14:$C$142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509,0),0)),"",OFFSET('HARGA SATUAN'!$C$6,MATCH(B1073,'HARGA SATUAN'!$N$7:$N$1509,0),0))</f>
        <v/>
      </c>
      <c r="D1073" s="139">
        <f ca="1">SUMIFS('RAB Standart'!$F$14:$F$142,'RAB Standart'!$C$14:$C$142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509,0),0)),"",OFFSET('HARGA SATUAN'!$C$6,MATCH(B1074,'HARGA SATUAN'!$N$7:$N$1509,0),0))</f>
        <v/>
      </c>
      <c r="D1074" s="139">
        <f ca="1">SUMIFS('RAB Standart'!$F$14:$F$142,'RAB Standart'!$C$14:$C$142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509,0),0)),"",OFFSET('HARGA SATUAN'!$C$6,MATCH(B1075,'HARGA SATUAN'!$N$7:$N$1509,0),0))</f>
        <v/>
      </c>
      <c r="D1075" s="139">
        <f ca="1">SUMIFS('RAB Standart'!$F$14:$F$142,'RAB Standart'!$C$14:$C$142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509,0),0)),"",OFFSET('HARGA SATUAN'!$C$6,MATCH(B1076,'HARGA SATUAN'!$N$7:$N$1509,0),0))</f>
        <v/>
      </c>
      <c r="D1076" s="139">
        <f ca="1">SUMIFS('RAB Standart'!$F$14:$F$142,'RAB Standart'!$C$14:$C$142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509,0),0)),"",OFFSET('HARGA SATUAN'!$C$6,MATCH(B1077,'HARGA SATUAN'!$N$7:$N$1509,0),0))</f>
        <v/>
      </c>
      <c r="D1077" s="139">
        <f ca="1">SUMIFS('RAB Standart'!$F$14:$F$142,'RAB Standart'!$C$14:$C$142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509,0),0)),"",OFFSET('HARGA SATUAN'!$C$6,MATCH(B1078,'HARGA SATUAN'!$N$7:$N$1509,0),0))</f>
        <v/>
      </c>
      <c r="D1078" s="139">
        <f ca="1">SUMIFS('RAB Standart'!$F$14:$F$142,'RAB Standart'!$C$14:$C$142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509,0),0)),"",OFFSET('HARGA SATUAN'!$C$6,MATCH(B1079,'HARGA SATUAN'!$N$7:$N$1509,0),0))</f>
        <v/>
      </c>
      <c r="D1079" s="139">
        <f ca="1">SUMIFS('RAB Standart'!$F$14:$F$142,'RAB Standart'!$C$14:$C$142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509,0),0)),"",OFFSET('HARGA SATUAN'!$C$6,MATCH(B1080,'HARGA SATUAN'!$N$7:$N$1509,0),0))</f>
        <v/>
      </c>
      <c r="D1080" s="139">
        <f ca="1">SUMIFS('RAB Standart'!$F$14:$F$142,'RAB Standart'!$C$14:$C$142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509,0),0)),"",OFFSET('HARGA SATUAN'!$C$6,MATCH(B1081,'HARGA SATUAN'!$N$7:$N$1509,0),0))</f>
        <v/>
      </c>
      <c r="D1081" s="139">
        <f ca="1">SUMIFS('RAB Standart'!$F$14:$F$142,'RAB Standart'!$C$14:$C$142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509,0),0)),"",OFFSET('HARGA SATUAN'!$C$6,MATCH(B1082,'HARGA SATUAN'!$N$7:$N$1509,0),0))</f>
        <v/>
      </c>
      <c r="D1082" s="139">
        <f ca="1">SUMIFS('RAB Standart'!$F$14:$F$142,'RAB Standart'!$C$14:$C$142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509,0),0)),"",OFFSET('HARGA SATUAN'!$C$6,MATCH(B1083,'HARGA SATUAN'!$N$7:$N$1509,0),0))</f>
        <v/>
      </c>
      <c r="D1083" s="139">
        <f ca="1">SUMIFS('RAB Standart'!$F$14:$F$142,'RAB Standart'!$C$14:$C$142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509,0),0)),"",OFFSET('HARGA SATUAN'!$C$6,MATCH(B1084,'HARGA SATUAN'!$N$7:$N$1509,0),0))</f>
        <v/>
      </c>
      <c r="D1084" s="139">
        <f ca="1">SUMIFS('RAB Standart'!$F$14:$F$142,'RAB Standart'!$C$14:$C$142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509,0),0)),"",OFFSET('HARGA SATUAN'!$C$6,MATCH(B1085,'HARGA SATUAN'!$N$7:$N$1509,0),0))</f>
        <v/>
      </c>
      <c r="D1085" s="139">
        <f ca="1">SUMIFS('RAB Standart'!$F$14:$F$142,'RAB Standart'!$C$14:$C$142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509,0),0)),"",OFFSET('HARGA SATUAN'!$C$6,MATCH(B1086,'HARGA SATUAN'!$N$7:$N$1509,0),0))</f>
        <v/>
      </c>
      <c r="D1086" s="139">
        <f ca="1">SUMIFS('RAB Standart'!$F$14:$F$142,'RAB Standart'!$C$14:$C$142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509,0),0)),"",OFFSET('HARGA SATUAN'!$C$6,MATCH(B1087,'HARGA SATUAN'!$N$7:$N$1509,0),0))</f>
        <v/>
      </c>
      <c r="D1087" s="139">
        <f ca="1">SUMIFS('RAB Standart'!$F$14:$F$142,'RAB Standart'!$C$14:$C$142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509,0),0)),"",OFFSET('HARGA SATUAN'!$C$6,MATCH(B1088,'HARGA SATUAN'!$N$7:$N$1509,0),0))</f>
        <v/>
      </c>
      <c r="D1088" s="139">
        <f ca="1">SUMIFS('RAB Standart'!$F$14:$F$142,'RAB Standart'!$C$14:$C$142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509,0),0)),"",OFFSET('HARGA SATUAN'!$C$6,MATCH(B1089,'HARGA SATUAN'!$N$7:$N$1509,0),0))</f>
        <v/>
      </c>
      <c r="D1089" s="139">
        <f ca="1">SUMIFS('RAB Standart'!$F$14:$F$142,'RAB Standart'!$C$14:$C$142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509,0),0)),"",OFFSET('HARGA SATUAN'!$C$6,MATCH(B1090,'HARGA SATUAN'!$N$7:$N$1509,0),0))</f>
        <v/>
      </c>
      <c r="D1090" s="139">
        <f ca="1">SUMIFS('RAB Standart'!$F$14:$F$142,'RAB Standart'!$C$14:$C$142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509,0),0)),"",OFFSET('HARGA SATUAN'!$C$6,MATCH(B1091,'HARGA SATUAN'!$N$7:$N$1509,0),0))</f>
        <v/>
      </c>
      <c r="D1091" s="139">
        <f ca="1">SUMIFS('RAB Standart'!$F$14:$F$142,'RAB Standart'!$C$14:$C$142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509,0),0)),"",OFFSET('HARGA SATUAN'!$C$6,MATCH(B1092,'HARGA SATUAN'!$N$7:$N$1509,0),0))</f>
        <v/>
      </c>
      <c r="D1092" s="139">
        <f ca="1">SUMIFS('RAB Standart'!$F$14:$F$142,'RAB Standart'!$C$14:$C$142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509,0),0)),"",OFFSET('HARGA SATUAN'!$C$6,MATCH(B1093,'HARGA SATUAN'!$N$7:$N$1509,0),0))</f>
        <v/>
      </c>
      <c r="D1093" s="139">
        <f ca="1">SUMIFS('RAB Standart'!$F$14:$F$142,'RAB Standart'!$C$14:$C$142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509,0),0)),"",OFFSET('HARGA SATUAN'!$C$6,MATCH(B1094,'HARGA SATUAN'!$N$7:$N$1509,0),0))</f>
        <v/>
      </c>
      <c r="D1094" s="139">
        <f ca="1">SUMIFS('RAB Standart'!$F$14:$F$142,'RAB Standart'!$C$14:$C$142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509,0),0)),"",OFFSET('HARGA SATUAN'!$C$6,MATCH(B1095,'HARGA SATUAN'!$N$7:$N$1509,0),0))</f>
        <v/>
      </c>
      <c r="D1095" s="139">
        <f ca="1">SUMIFS('RAB Standart'!$F$14:$F$142,'RAB Standart'!$C$14:$C$142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509,0),0)),"",OFFSET('HARGA SATUAN'!$C$6,MATCH(B1096,'HARGA SATUAN'!$N$7:$N$1509,0),0))</f>
        <v/>
      </c>
      <c r="D1096" s="139">
        <f ca="1">SUMIFS('RAB Standart'!$F$14:$F$142,'RAB Standart'!$C$14:$C$142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509,0),0)),"",OFFSET('HARGA SATUAN'!$C$6,MATCH(B1097,'HARGA SATUAN'!$N$7:$N$1509,0),0))</f>
        <v/>
      </c>
      <c r="D1097" s="139">
        <f ca="1">SUMIFS('RAB Standart'!$F$14:$F$142,'RAB Standart'!$C$14:$C$142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509,0),0)),"",OFFSET('HARGA SATUAN'!$C$6,MATCH(B1098,'HARGA SATUAN'!$N$7:$N$1509,0),0))</f>
        <v/>
      </c>
      <c r="D1098" s="139">
        <f ca="1">SUMIFS('RAB Standart'!$F$14:$F$142,'RAB Standart'!$C$14:$C$142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509,0),0)),"",OFFSET('HARGA SATUAN'!$C$6,MATCH(B1099,'HARGA SATUAN'!$N$7:$N$1509,0),0))</f>
        <v/>
      </c>
      <c r="D1099" s="139">
        <f ca="1">SUMIFS('RAB Standart'!$F$14:$F$142,'RAB Standart'!$C$14:$C$142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509,0),0)),"",OFFSET('HARGA SATUAN'!$C$6,MATCH(B1100,'HARGA SATUAN'!$N$7:$N$1509,0),0))</f>
        <v/>
      </c>
      <c r="D1100" s="139">
        <f ca="1">SUMIFS('RAB Standart'!$F$14:$F$142,'RAB Standart'!$C$14:$C$142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509,0),0)),"",OFFSET('HARGA SATUAN'!$C$6,MATCH(B1101,'HARGA SATUAN'!$N$7:$N$1509,0),0))</f>
        <v/>
      </c>
      <c r="D1101" s="139">
        <f ca="1">SUMIFS('RAB Standart'!$F$14:$F$142,'RAB Standart'!$C$14:$C$142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509,0),0)),"",OFFSET('HARGA SATUAN'!$C$6,MATCH(B1102,'HARGA SATUAN'!$N$7:$N$1509,0),0))</f>
        <v/>
      </c>
      <c r="D1102" s="139">
        <f ca="1">SUMIFS('RAB Standart'!$F$14:$F$142,'RAB Standart'!$C$14:$C$142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509,0),0)),"",OFFSET('HARGA SATUAN'!$C$6,MATCH(B1103,'HARGA SATUAN'!$N$7:$N$1509,0),0))</f>
        <v/>
      </c>
      <c r="D1103" s="139">
        <f ca="1">SUMIFS('RAB Standart'!$F$14:$F$142,'RAB Standart'!$C$14:$C$142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509,0),0)),"",OFFSET('HARGA SATUAN'!$C$6,MATCH(B1104,'HARGA SATUAN'!$N$7:$N$1509,0),0))</f>
        <v/>
      </c>
      <c r="D1104" s="139">
        <f ca="1">SUMIFS('RAB Standart'!$F$14:$F$142,'RAB Standart'!$C$14:$C$142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509,0),0)),"",OFFSET('HARGA SATUAN'!$C$6,MATCH(B1105,'HARGA SATUAN'!$N$7:$N$1509,0),0))</f>
        <v/>
      </c>
      <c r="D1105" s="139">
        <f ca="1">SUMIFS('RAB Standart'!$F$14:$F$142,'RAB Standart'!$C$14:$C$142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509,0),0)),"",OFFSET('HARGA SATUAN'!$C$6,MATCH(B1106,'HARGA SATUAN'!$N$7:$N$1509,0),0))</f>
        <v/>
      </c>
      <c r="D1106" s="139">
        <f ca="1">SUMIFS('RAB Standart'!$F$14:$F$142,'RAB Standart'!$C$14:$C$142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509,0),0)),"",OFFSET('HARGA SATUAN'!$C$6,MATCH(B1107,'HARGA SATUAN'!$N$7:$N$1509,0),0))</f>
        <v/>
      </c>
      <c r="D1107" s="139">
        <f ca="1">SUMIFS('RAB Standart'!$F$14:$F$142,'RAB Standart'!$C$14:$C$142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509,0),0)),"",OFFSET('HARGA SATUAN'!$C$6,MATCH(B1108,'HARGA SATUAN'!$N$7:$N$1509,0),0))</f>
        <v/>
      </c>
      <c r="D1108" s="139">
        <f ca="1">SUMIFS('RAB Standart'!$F$14:$F$142,'RAB Standart'!$C$14:$C$142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509,0),0)),"",OFFSET('HARGA SATUAN'!$C$6,MATCH(B1109,'HARGA SATUAN'!$N$7:$N$1509,0),0))</f>
        <v/>
      </c>
      <c r="D1109" s="139">
        <f ca="1">SUMIFS('RAB Standart'!$F$14:$F$142,'RAB Standart'!$C$14:$C$142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509,0),0)),"",OFFSET('HARGA SATUAN'!$C$6,MATCH(B1110,'HARGA SATUAN'!$N$7:$N$1509,0),0))</f>
        <v/>
      </c>
      <c r="D1110" s="139">
        <f ca="1">SUMIFS('RAB Standart'!$F$14:$F$142,'RAB Standart'!$C$14:$C$142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509,0),0)),"",OFFSET('HARGA SATUAN'!$C$6,MATCH(B1111,'HARGA SATUAN'!$N$7:$N$1509,0),0))</f>
        <v/>
      </c>
      <c r="D1111" s="139">
        <f ca="1">SUMIFS('RAB Standart'!$F$14:$F$142,'RAB Standart'!$C$14:$C$142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509,0),0)),"",OFFSET('HARGA SATUAN'!$C$6,MATCH(B1112,'HARGA SATUAN'!$N$7:$N$1509,0),0))</f>
        <v/>
      </c>
      <c r="D1112" s="139">
        <f ca="1">SUMIFS('RAB Standart'!$F$14:$F$142,'RAB Standart'!$C$14:$C$142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509,0),0)),"",OFFSET('HARGA SATUAN'!$C$6,MATCH(B1113,'HARGA SATUAN'!$N$7:$N$1509,0),0))</f>
        <v/>
      </c>
      <c r="D1113" s="139">
        <f ca="1">SUMIFS('RAB Standart'!$F$14:$F$142,'RAB Standart'!$C$14:$C$142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509,0),0)),"",OFFSET('HARGA SATUAN'!$C$6,MATCH(B1114,'HARGA SATUAN'!$N$7:$N$1509,0),0))</f>
        <v/>
      </c>
      <c r="D1114" s="139">
        <f ca="1">SUMIFS('RAB Standart'!$F$14:$F$142,'RAB Standart'!$C$14:$C$142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509,0),0)),"",OFFSET('HARGA SATUAN'!$C$6,MATCH(B1115,'HARGA SATUAN'!$N$7:$N$1509,0),0))</f>
        <v/>
      </c>
      <c r="D1115" s="139">
        <f ca="1">SUMIFS('RAB Standart'!$F$14:$F$142,'RAB Standart'!$C$14:$C$142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509,0),0)),"",OFFSET('HARGA SATUAN'!$C$6,MATCH(B1116,'HARGA SATUAN'!$N$7:$N$1509,0),0))</f>
        <v/>
      </c>
      <c r="D1116" s="139">
        <f ca="1">SUMIFS('RAB Standart'!$F$14:$F$142,'RAB Standart'!$C$14:$C$142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509,0),0)),"",OFFSET('HARGA SATUAN'!$C$6,MATCH(B1117,'HARGA SATUAN'!$N$7:$N$1509,0),0))</f>
        <v/>
      </c>
      <c r="D1117" s="139">
        <f ca="1">SUMIFS('RAB Standart'!$F$14:$F$142,'RAB Standart'!$C$14:$C$142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509,0),0)),"",OFFSET('HARGA SATUAN'!$C$6,MATCH(B1118,'HARGA SATUAN'!$N$7:$N$1509,0),0))</f>
        <v/>
      </c>
      <c r="D1118" s="139">
        <f ca="1">SUMIFS('RAB Standart'!$F$14:$F$142,'RAB Standart'!$C$14:$C$142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509,0),0)),"",OFFSET('HARGA SATUAN'!$C$6,MATCH(B1119,'HARGA SATUAN'!$N$7:$N$1509,0),0))</f>
        <v/>
      </c>
      <c r="D1119" s="139">
        <f ca="1">SUMIFS('RAB Standart'!$F$14:$F$142,'RAB Standart'!$C$14:$C$142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509,0),0)),"",OFFSET('HARGA SATUAN'!$C$6,MATCH(B1120,'HARGA SATUAN'!$N$7:$N$1509,0),0))</f>
        <v/>
      </c>
      <c r="D1120" s="139">
        <f ca="1">SUMIFS('RAB Standart'!$F$14:$F$142,'RAB Standart'!$C$14:$C$142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509,0),0)),"",OFFSET('HARGA SATUAN'!$C$6,MATCH(B1121,'HARGA SATUAN'!$N$7:$N$1509,0),0))</f>
        <v/>
      </c>
      <c r="D1121" s="139">
        <f ca="1">SUMIFS('RAB Standart'!$F$14:$F$142,'RAB Standart'!$C$14:$C$142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509,0),0)),"",OFFSET('HARGA SATUAN'!$C$6,MATCH(B1122,'HARGA SATUAN'!$N$7:$N$1509,0),0))</f>
        <v/>
      </c>
      <c r="D1122" s="139">
        <f ca="1">SUMIFS('RAB Standart'!$F$14:$F$142,'RAB Standart'!$C$14:$C$142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509,0),0)),"",OFFSET('HARGA SATUAN'!$C$6,MATCH(B1123,'HARGA SATUAN'!$N$7:$N$1509,0),0))</f>
        <v/>
      </c>
      <c r="D1123" s="139">
        <f ca="1">SUMIFS('RAB Standart'!$F$14:$F$142,'RAB Standart'!$C$14:$C$142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509,0),0)),"",OFFSET('HARGA SATUAN'!$C$6,MATCH(B1124,'HARGA SATUAN'!$N$7:$N$1509,0),0))</f>
        <v/>
      </c>
      <c r="D1124" s="139">
        <f ca="1">SUMIFS('RAB Standart'!$F$14:$F$142,'RAB Standart'!$C$14:$C$142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509,0),0)),"",OFFSET('HARGA SATUAN'!$C$6,MATCH(B1125,'HARGA SATUAN'!$N$7:$N$1509,0),0))</f>
        <v/>
      </c>
      <c r="D1125" s="139">
        <f ca="1">SUMIFS('RAB Standart'!$F$14:$F$142,'RAB Standart'!$C$14:$C$142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509,0),0)),"",OFFSET('HARGA SATUAN'!$C$6,MATCH(B1126,'HARGA SATUAN'!$N$7:$N$1509,0),0))</f>
        <v/>
      </c>
      <c r="D1126" s="139">
        <f ca="1">SUMIFS('RAB Standart'!$F$14:$F$142,'RAB Standart'!$C$14:$C$142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509,0),0)),"",OFFSET('HARGA SATUAN'!$C$6,MATCH(B1127,'HARGA SATUAN'!$N$7:$N$1509,0),0))</f>
        <v/>
      </c>
      <c r="D1127" s="139">
        <f ca="1">SUMIFS('RAB Standart'!$F$14:$F$142,'RAB Standart'!$C$14:$C$142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509,0),0)),"",OFFSET('HARGA SATUAN'!$C$6,MATCH(B1128,'HARGA SATUAN'!$N$7:$N$1509,0),0))</f>
        <v/>
      </c>
      <c r="D1128" s="139">
        <f ca="1">SUMIFS('RAB Standart'!$F$14:$F$142,'RAB Standart'!$C$14:$C$142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509,0),0)),"",OFFSET('HARGA SATUAN'!$C$6,MATCH(B1129,'HARGA SATUAN'!$N$7:$N$1509,0),0))</f>
        <v/>
      </c>
      <c r="D1129" s="139">
        <f ca="1">SUMIFS('RAB Standart'!$F$14:$F$142,'RAB Standart'!$C$14:$C$142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509,0),0)),"",OFFSET('HARGA SATUAN'!$C$6,MATCH(B1130,'HARGA SATUAN'!$N$7:$N$1509,0),0))</f>
        <v/>
      </c>
      <c r="D1130" s="139">
        <f ca="1">SUMIFS('RAB Standart'!$F$14:$F$142,'RAB Standart'!$C$14:$C$142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509,0),0)),"",OFFSET('HARGA SATUAN'!$C$6,MATCH(B1131,'HARGA SATUAN'!$N$7:$N$1509,0),0))</f>
        <v/>
      </c>
      <c r="D1131" s="139">
        <f ca="1">SUMIFS('RAB Standart'!$F$14:$F$142,'RAB Standart'!$C$14:$C$142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509,0),0)),"",OFFSET('HARGA SATUAN'!$C$6,MATCH(B1132,'HARGA SATUAN'!$N$7:$N$1509,0),0))</f>
        <v/>
      </c>
      <c r="D1132" s="139">
        <f ca="1">SUMIFS('RAB Standart'!$F$14:$F$142,'RAB Standart'!$C$14:$C$142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509,0),0)),"",OFFSET('HARGA SATUAN'!$C$6,MATCH(B1133,'HARGA SATUAN'!$N$7:$N$1509,0),0))</f>
        <v/>
      </c>
      <c r="D1133" s="139">
        <f ca="1">SUMIFS('RAB Standart'!$F$14:$F$142,'RAB Standart'!$C$14:$C$142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509,0),0)),"",OFFSET('HARGA SATUAN'!$C$6,MATCH(B1134,'HARGA SATUAN'!$N$7:$N$1509,0),0))</f>
        <v/>
      </c>
      <c r="D1134" s="139">
        <f ca="1">SUMIFS('RAB Standart'!$F$14:$F$142,'RAB Standart'!$C$14:$C$142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509,0),0)),"",OFFSET('HARGA SATUAN'!$C$6,MATCH(B1135,'HARGA SATUAN'!$N$7:$N$1509,0),0))</f>
        <v/>
      </c>
      <c r="D1135" s="139">
        <f ca="1">SUMIFS('RAB Standart'!$F$14:$F$142,'RAB Standart'!$C$14:$C$142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509,0),0)),"",OFFSET('HARGA SATUAN'!$C$6,MATCH(B1136,'HARGA SATUAN'!$N$7:$N$1509,0),0))</f>
        <v/>
      </c>
      <c r="D1136" s="139">
        <f ca="1">SUMIFS('RAB Standart'!$F$14:$F$142,'RAB Standart'!$C$14:$C$142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509,0),0)),"",OFFSET('HARGA SATUAN'!$C$6,MATCH(B1137,'HARGA SATUAN'!$N$7:$N$1509,0),0))</f>
        <v/>
      </c>
      <c r="D1137" s="139">
        <f ca="1">SUMIFS('RAB Standart'!$F$14:$F$142,'RAB Standart'!$C$14:$C$142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509,0),0)),"",OFFSET('HARGA SATUAN'!$C$6,MATCH(B1138,'HARGA SATUAN'!$N$7:$N$1509,0),0))</f>
        <v/>
      </c>
      <c r="D1138" s="139">
        <f ca="1">SUMIFS('RAB Standart'!$F$14:$F$142,'RAB Standart'!$C$14:$C$142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509,0),0)),"",OFFSET('HARGA SATUAN'!$C$6,MATCH(B1139,'HARGA SATUAN'!$N$7:$N$1509,0),0))</f>
        <v/>
      </c>
      <c r="D1139" s="139">
        <f ca="1">SUMIFS('RAB Standart'!$F$14:$F$142,'RAB Standart'!$C$14:$C$142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509,0),0)),"",OFFSET('HARGA SATUAN'!$C$6,MATCH(B1140,'HARGA SATUAN'!$N$7:$N$1509,0),0))</f>
        <v/>
      </c>
      <c r="D1140" s="139">
        <f ca="1">SUMIFS('RAB Standart'!$F$14:$F$142,'RAB Standart'!$C$14:$C$142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509,0),0)),"",OFFSET('HARGA SATUAN'!$C$6,MATCH(B1141,'HARGA SATUAN'!$N$7:$N$1509,0),0))</f>
        <v/>
      </c>
      <c r="D1141" s="139">
        <f ca="1">SUMIFS('RAB Standart'!$F$14:$F$142,'RAB Standart'!$C$14:$C$142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509,0),0)),"",OFFSET('HARGA SATUAN'!$C$6,MATCH(B1142,'HARGA SATUAN'!$N$7:$N$1509,0),0))</f>
        <v/>
      </c>
      <c r="D1142" s="139">
        <f ca="1">SUMIFS('RAB Standart'!$F$14:$F$142,'RAB Standart'!$C$14:$C$142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509,0),0)),"",OFFSET('HARGA SATUAN'!$C$6,MATCH(B1143,'HARGA SATUAN'!$N$7:$N$1509,0),0))</f>
        <v/>
      </c>
      <c r="D1143" s="139">
        <f ca="1">SUMIFS('RAB Standart'!$F$14:$F$142,'RAB Standart'!$C$14:$C$142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509,0),0)),"",OFFSET('HARGA SATUAN'!$C$6,MATCH(B1144,'HARGA SATUAN'!$N$7:$N$1509,0),0))</f>
        <v/>
      </c>
      <c r="D1144" s="139">
        <f ca="1">SUMIFS('RAB Standart'!$F$14:$F$142,'RAB Standart'!$C$14:$C$142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509,0),0)),"",OFFSET('HARGA SATUAN'!$C$6,MATCH(B1145,'HARGA SATUAN'!$N$7:$N$1509,0),0))</f>
        <v/>
      </c>
      <c r="D1145" s="139">
        <f ca="1">SUMIFS('RAB Standart'!$F$14:$F$142,'RAB Standart'!$C$14:$C$142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509,0),0)),"",OFFSET('HARGA SATUAN'!$C$6,MATCH(B1146,'HARGA SATUAN'!$N$7:$N$1509,0),0))</f>
        <v/>
      </c>
      <c r="D1146" s="139">
        <f ca="1">SUMIFS('RAB Standart'!$F$14:$F$142,'RAB Standart'!$C$14:$C$142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509,0),0)),"",OFFSET('HARGA SATUAN'!$C$6,MATCH(B1147,'HARGA SATUAN'!$N$7:$N$1509,0),0))</f>
        <v/>
      </c>
      <c r="D1147" s="139">
        <f ca="1">SUMIFS('RAB Standart'!$F$14:$F$142,'RAB Standart'!$C$14:$C$142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509,0),0)),"",OFFSET('HARGA SATUAN'!$C$6,MATCH(B1148,'HARGA SATUAN'!$N$7:$N$1509,0),0))</f>
        <v/>
      </c>
      <c r="D1148" s="139">
        <f ca="1">SUMIFS('RAB Standart'!$F$14:$F$142,'RAB Standart'!$C$14:$C$142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509,0),0)),"",OFFSET('HARGA SATUAN'!$C$6,MATCH(B1149,'HARGA SATUAN'!$N$7:$N$1509,0),0))</f>
        <v/>
      </c>
      <c r="D1149" s="139">
        <f ca="1">SUMIFS('RAB Standart'!$F$14:$F$142,'RAB Standart'!$C$14:$C$142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509,0),0)),"",OFFSET('HARGA SATUAN'!$C$6,MATCH(B1150,'HARGA SATUAN'!$N$7:$N$1509,0),0))</f>
        <v/>
      </c>
      <c r="D1150" s="139">
        <f ca="1">SUMIFS('RAB Standart'!$F$14:$F$142,'RAB Standart'!$C$14:$C$142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509,0),0)),"",OFFSET('HARGA SATUAN'!$C$6,MATCH(B1151,'HARGA SATUAN'!$N$7:$N$1509,0),0))</f>
        <v/>
      </c>
      <c r="D1151" s="139">
        <f ca="1">SUMIFS('RAB Standart'!$F$14:$F$142,'RAB Standart'!$C$14:$C$142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509,0),0)),"",OFFSET('HARGA SATUAN'!$C$6,MATCH(B1152,'HARGA SATUAN'!$N$7:$N$1509,0),0))</f>
        <v/>
      </c>
      <c r="D1152" s="139">
        <f ca="1">SUMIFS('RAB Standart'!$F$14:$F$142,'RAB Standart'!$C$14:$C$142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509,0),0)),"",OFFSET('HARGA SATUAN'!$C$6,MATCH(B1153,'HARGA SATUAN'!$N$7:$N$1509,0),0))</f>
        <v/>
      </c>
      <c r="D1153" s="139">
        <f ca="1">SUMIFS('RAB Standart'!$F$14:$F$142,'RAB Standart'!$C$14:$C$142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509,0),0)),"",OFFSET('HARGA SATUAN'!$C$6,MATCH(B1154,'HARGA SATUAN'!$N$7:$N$1509,0),0))</f>
        <v/>
      </c>
      <c r="D1154" s="139">
        <f ca="1">SUMIFS('RAB Standart'!$F$14:$F$142,'RAB Standart'!$C$14:$C$142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509,0),0)),"",OFFSET('HARGA SATUAN'!$C$6,MATCH(B1155,'HARGA SATUAN'!$N$7:$N$1509,0),0))</f>
        <v/>
      </c>
      <c r="D1155" s="139">
        <f ca="1">SUMIFS('RAB Standart'!$F$14:$F$142,'RAB Standart'!$C$14:$C$142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509,0),0)),"",OFFSET('HARGA SATUAN'!$C$6,MATCH(B1156,'HARGA SATUAN'!$N$7:$N$1509,0),0))</f>
        <v/>
      </c>
      <c r="D1156" s="139">
        <f ca="1">SUMIFS('RAB Standart'!$F$14:$F$142,'RAB Standart'!$C$14:$C$142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509,0),0)),"",OFFSET('HARGA SATUAN'!$C$6,MATCH(B1157,'HARGA SATUAN'!$N$7:$N$1509,0),0))</f>
        <v/>
      </c>
      <c r="D1157" s="139">
        <f ca="1">SUMIFS('RAB Standart'!$F$14:$F$142,'RAB Standart'!$C$14:$C$142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509,0),0)),"",OFFSET('HARGA SATUAN'!$C$6,MATCH(B1158,'HARGA SATUAN'!$N$7:$N$1509,0),0))</f>
        <v/>
      </c>
      <c r="D1158" s="139">
        <f ca="1">SUMIFS('RAB Standart'!$F$14:$F$142,'RAB Standart'!$C$14:$C$142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509,0),0)),"",OFFSET('HARGA SATUAN'!$C$6,MATCH(B1159,'HARGA SATUAN'!$N$7:$N$1509,0),0))</f>
        <v/>
      </c>
      <c r="D1159" s="139">
        <f ca="1">SUMIFS('RAB Standart'!$F$14:$F$142,'RAB Standart'!$C$14:$C$142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509,0),0)),"",OFFSET('HARGA SATUAN'!$C$6,MATCH(B1160,'HARGA SATUAN'!$N$7:$N$1509,0),0))</f>
        <v/>
      </c>
      <c r="D1160" s="139">
        <f ca="1">SUMIFS('RAB Standart'!$F$14:$F$142,'RAB Standart'!$C$14:$C$142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509,0),0)),"",OFFSET('HARGA SATUAN'!$C$6,MATCH(B1161,'HARGA SATUAN'!$N$7:$N$1509,0),0))</f>
        <v/>
      </c>
      <c r="D1161" s="139">
        <f ca="1">SUMIFS('RAB Standart'!$F$14:$F$142,'RAB Standart'!$C$14:$C$142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509,0),0)),"",OFFSET('HARGA SATUAN'!$C$6,MATCH(B1162,'HARGA SATUAN'!$N$7:$N$1509,0),0))</f>
        <v/>
      </c>
      <c r="D1162" s="139">
        <f ca="1">SUMIFS('RAB Standart'!$F$14:$F$142,'RAB Standart'!$C$14:$C$142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509,0),0)),"",OFFSET('HARGA SATUAN'!$C$6,MATCH(B1163,'HARGA SATUAN'!$N$7:$N$1509,0),0))</f>
        <v/>
      </c>
      <c r="D1163" s="139">
        <f ca="1">SUMIFS('RAB Standart'!$F$14:$F$142,'RAB Standart'!$C$14:$C$142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509,0),0)),"",OFFSET('HARGA SATUAN'!$C$6,MATCH(B1164,'HARGA SATUAN'!$N$7:$N$1509,0),0))</f>
        <v/>
      </c>
      <c r="D1164" s="139">
        <f ca="1">SUMIFS('RAB Standart'!$F$14:$F$142,'RAB Standart'!$C$14:$C$142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509,0),0)),"",OFFSET('HARGA SATUAN'!$C$6,MATCH(B1165,'HARGA SATUAN'!$N$7:$N$1509,0),0))</f>
        <v/>
      </c>
      <c r="D1165" s="139">
        <f ca="1">SUMIFS('RAB Standart'!$F$14:$F$142,'RAB Standart'!$C$14:$C$142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509,0),0)),"",OFFSET('HARGA SATUAN'!$C$6,MATCH(B1166,'HARGA SATUAN'!$N$7:$N$1509,0),0))</f>
        <v/>
      </c>
      <c r="D1166" s="139">
        <f ca="1">SUMIFS('RAB Standart'!$F$14:$F$142,'RAB Standart'!$C$14:$C$142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509,0),0)),"",OFFSET('HARGA SATUAN'!$C$6,MATCH(B1167,'HARGA SATUAN'!$N$7:$N$1509,0),0))</f>
        <v/>
      </c>
      <c r="D1167" s="139">
        <f ca="1">SUMIFS('RAB Standart'!$F$14:$F$142,'RAB Standart'!$C$14:$C$142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509,0),0)),"",OFFSET('HARGA SATUAN'!$C$6,MATCH(B1168,'HARGA SATUAN'!$N$7:$N$1509,0),0))</f>
        <v/>
      </c>
      <c r="D1168" s="139">
        <f ca="1">SUMIFS('RAB Standart'!$F$14:$F$142,'RAB Standart'!$C$14:$C$142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509,0),0)),"",OFFSET('HARGA SATUAN'!$C$6,MATCH(B1169,'HARGA SATUAN'!$N$7:$N$1509,0),0))</f>
        <v/>
      </c>
      <c r="D1169" s="139">
        <f ca="1">SUMIFS('RAB Standart'!$F$14:$F$142,'RAB Standart'!$C$14:$C$142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509,0),0)),"",OFFSET('HARGA SATUAN'!$C$6,MATCH(B1170,'HARGA SATUAN'!$N$7:$N$1509,0),0))</f>
        <v/>
      </c>
      <c r="D1170" s="139">
        <f ca="1">SUMIFS('RAB Standart'!$F$14:$F$142,'RAB Standart'!$C$14:$C$142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509,0),0)),"",OFFSET('HARGA SATUAN'!$C$6,MATCH(B1171,'HARGA SATUAN'!$N$7:$N$1509,0),0))</f>
        <v/>
      </c>
      <c r="D1171" s="139">
        <f ca="1">SUMIFS('RAB Standart'!$F$14:$F$142,'RAB Standart'!$C$14:$C$142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509,0),0)),"",OFFSET('HARGA SATUAN'!$C$6,MATCH(B1172,'HARGA SATUAN'!$N$7:$N$1509,0),0))</f>
        <v/>
      </c>
      <c r="D1172" s="139">
        <f ca="1">SUMIFS('RAB Standart'!$F$14:$F$142,'RAB Standart'!$C$14:$C$142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509,0),0)),"",OFFSET('HARGA SATUAN'!$C$6,MATCH(B1173,'HARGA SATUAN'!$N$7:$N$1509,0),0))</f>
        <v/>
      </c>
      <c r="D1173" s="139">
        <f ca="1">SUMIFS('RAB Standart'!$F$14:$F$142,'RAB Standart'!$C$14:$C$142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509,0),0)),"",OFFSET('HARGA SATUAN'!$C$6,MATCH(B1174,'HARGA SATUAN'!$N$7:$N$1509,0),0))</f>
        <v/>
      </c>
      <c r="D1174" s="139">
        <f ca="1">SUMIFS('RAB Standart'!$F$14:$F$142,'RAB Standart'!$C$14:$C$142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509,0),0)),"",OFFSET('HARGA SATUAN'!$C$6,MATCH(B1175,'HARGA SATUAN'!$N$7:$N$1509,0),0))</f>
        <v/>
      </c>
      <c r="D1175" s="139">
        <f ca="1">SUMIFS('RAB Standart'!$F$14:$F$142,'RAB Standart'!$C$14:$C$142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509,0),0)),"",OFFSET('HARGA SATUAN'!$C$6,MATCH(B1176,'HARGA SATUAN'!$N$7:$N$1509,0),0))</f>
        <v/>
      </c>
      <c r="D1176" s="139">
        <f ca="1">SUMIFS('RAB Standart'!$F$14:$F$142,'RAB Standart'!$C$14:$C$142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509,0),0)),"",OFFSET('HARGA SATUAN'!$C$6,MATCH(B1177,'HARGA SATUAN'!$N$7:$N$1509,0),0))</f>
        <v/>
      </c>
      <c r="D1177" s="139">
        <f ca="1">SUMIFS('RAB Standart'!$F$14:$F$142,'RAB Standart'!$C$14:$C$142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509,0),0)),"",OFFSET('HARGA SATUAN'!$C$6,MATCH(B1178,'HARGA SATUAN'!$N$7:$N$1509,0),0))</f>
        <v/>
      </c>
      <c r="D1178" s="139">
        <f ca="1">SUMIFS('RAB Standart'!$F$14:$F$142,'RAB Standart'!$C$14:$C$142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509,0),0)),"",OFFSET('HARGA SATUAN'!$C$6,MATCH(B1179,'HARGA SATUAN'!$N$7:$N$1509,0),0))</f>
        <v/>
      </c>
      <c r="D1179" s="139">
        <f ca="1">SUMIFS('RAB Standart'!$F$14:$F$142,'RAB Standart'!$C$14:$C$142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509,0),0)),"",OFFSET('HARGA SATUAN'!$C$6,MATCH(B1180,'HARGA SATUAN'!$N$7:$N$1509,0),0))</f>
        <v/>
      </c>
      <c r="D1180" s="139">
        <f ca="1">SUMIFS('RAB Standart'!$F$14:$F$142,'RAB Standart'!$C$14:$C$142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509,0),0)),"",OFFSET('HARGA SATUAN'!$C$6,MATCH(B1181,'HARGA SATUAN'!$N$7:$N$1509,0),0))</f>
        <v/>
      </c>
      <c r="D1181" s="139">
        <f ca="1">SUMIFS('RAB Standart'!$F$14:$F$142,'RAB Standart'!$C$14:$C$142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509,0),0)),"",OFFSET('HARGA SATUAN'!$C$6,MATCH(B1182,'HARGA SATUAN'!$N$7:$N$1509,0),0))</f>
        <v/>
      </c>
      <c r="D1182" s="139">
        <f ca="1">SUMIFS('RAB Standart'!$F$14:$F$142,'RAB Standart'!$C$14:$C$142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509,0),0)),"",OFFSET('HARGA SATUAN'!$C$6,MATCH(B1183,'HARGA SATUAN'!$N$7:$N$1509,0),0))</f>
        <v/>
      </c>
      <c r="D1183" s="139">
        <f ca="1">SUMIFS('RAB Standart'!$F$14:$F$142,'RAB Standart'!$C$14:$C$142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509,0),0)),"",OFFSET('HARGA SATUAN'!$C$6,MATCH(B1184,'HARGA SATUAN'!$N$7:$N$1509,0),0))</f>
        <v/>
      </c>
      <c r="D1184" s="139">
        <f ca="1">SUMIFS('RAB Standart'!$F$14:$F$142,'RAB Standart'!$C$14:$C$142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509,0),0)),"",OFFSET('HARGA SATUAN'!$C$6,MATCH(B1185,'HARGA SATUAN'!$N$7:$N$1509,0),0))</f>
        <v/>
      </c>
      <c r="D1185" s="139">
        <f ca="1">SUMIFS('RAB Standart'!$F$14:$F$142,'RAB Standart'!$C$14:$C$142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509,0),0)),"",OFFSET('HARGA SATUAN'!$C$6,MATCH(B1186,'HARGA SATUAN'!$N$7:$N$1509,0),0))</f>
        <v/>
      </c>
      <c r="D1186" s="139">
        <f ca="1">SUMIFS('RAB Standart'!$F$14:$F$142,'RAB Standart'!$C$14:$C$142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509,0),0)),"",OFFSET('HARGA SATUAN'!$C$6,MATCH(B1187,'HARGA SATUAN'!$N$7:$N$1509,0),0))</f>
        <v/>
      </c>
      <c r="D1187" s="139">
        <f ca="1">SUMIFS('RAB Standart'!$F$14:$F$142,'RAB Standart'!$C$14:$C$142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509,0),0)),"",OFFSET('HARGA SATUAN'!$C$6,MATCH(B1188,'HARGA SATUAN'!$N$7:$N$1509,0),0))</f>
        <v/>
      </c>
      <c r="D1188" s="139">
        <f ca="1">SUMIFS('RAB Standart'!$F$14:$F$142,'RAB Standart'!$C$14:$C$142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509,0),0)),"",OFFSET('HARGA SATUAN'!$C$6,MATCH(B1189,'HARGA SATUAN'!$N$7:$N$1509,0),0))</f>
        <v/>
      </c>
      <c r="D1189" s="139">
        <f ca="1">SUMIFS('RAB Standart'!$F$14:$F$142,'RAB Standart'!$C$14:$C$142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509,0),0)),"",OFFSET('HARGA SATUAN'!$C$6,MATCH(B1190,'HARGA SATUAN'!$N$7:$N$1509,0),0))</f>
        <v/>
      </c>
      <c r="D1190" s="139">
        <f ca="1">SUMIFS('RAB Standart'!$F$14:$F$142,'RAB Standart'!$C$14:$C$142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509,0),0)),"",OFFSET('HARGA SATUAN'!$C$6,MATCH(B1191,'HARGA SATUAN'!$N$7:$N$1509,0),0))</f>
        <v/>
      </c>
      <c r="D1191" s="139">
        <f ca="1">SUMIFS('RAB Standart'!$F$14:$F$142,'RAB Standart'!$C$14:$C$142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509,0),0)),"",OFFSET('HARGA SATUAN'!$C$6,MATCH(B1192,'HARGA SATUAN'!$N$7:$N$1509,0),0))</f>
        <v/>
      </c>
      <c r="D1192" s="139">
        <f ca="1">SUMIFS('RAB Standart'!$F$14:$F$142,'RAB Standart'!$C$14:$C$142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509,0),0)),"",OFFSET('HARGA SATUAN'!$C$6,MATCH(B1193,'HARGA SATUAN'!$N$7:$N$1509,0),0))</f>
        <v/>
      </c>
      <c r="D1193" s="139">
        <f ca="1">SUMIFS('RAB Standart'!$F$14:$F$142,'RAB Standart'!$C$14:$C$142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509,0),0)),"",OFFSET('HARGA SATUAN'!$C$6,MATCH(B1194,'HARGA SATUAN'!$N$7:$N$1509,0),0))</f>
        <v/>
      </c>
      <c r="D1194" s="139">
        <f ca="1">SUMIFS('RAB Standart'!$F$14:$F$142,'RAB Standart'!$C$14:$C$142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509,0),0)),"",OFFSET('HARGA SATUAN'!$C$6,MATCH(B1195,'HARGA SATUAN'!$N$7:$N$1509,0),0))</f>
        <v/>
      </c>
      <c r="D1195" s="139">
        <f ca="1">SUMIFS('RAB Standart'!$F$14:$F$142,'RAB Standart'!$C$14:$C$142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509,0),0)),"",OFFSET('HARGA SATUAN'!$C$6,MATCH(B1196,'HARGA SATUAN'!$N$7:$N$1509,0),0))</f>
        <v/>
      </c>
      <c r="D1196" s="139">
        <f ca="1">SUMIFS('RAB Standart'!$F$14:$F$142,'RAB Standart'!$C$14:$C$142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509,0),0)),"",OFFSET('HARGA SATUAN'!$C$6,MATCH(B1197,'HARGA SATUAN'!$N$7:$N$1509,0),0))</f>
        <v/>
      </c>
      <c r="D1197" s="139">
        <f ca="1">SUMIFS('RAB Standart'!$F$14:$F$142,'RAB Standart'!$C$14:$C$142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509,0),0)),"",OFFSET('HARGA SATUAN'!$C$6,MATCH(B1198,'HARGA SATUAN'!$N$7:$N$1509,0),0))</f>
        <v/>
      </c>
      <c r="D1198" s="139">
        <f ca="1">SUMIFS('RAB Standart'!$F$14:$F$142,'RAB Standart'!$C$14:$C$142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509,0),0)),"",OFFSET('HARGA SATUAN'!$C$6,MATCH(B1199,'HARGA SATUAN'!$N$7:$N$1509,0),0))</f>
        <v/>
      </c>
      <c r="D1199" s="139">
        <f ca="1">SUMIFS('RAB Standart'!$F$14:$F$142,'RAB Standart'!$C$14:$C$142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509,0),0)),"",OFFSET('HARGA SATUAN'!$C$6,MATCH(B1200,'HARGA SATUAN'!$N$7:$N$1509,0),0))</f>
        <v/>
      </c>
      <c r="D1200" s="139">
        <f ca="1">SUMIFS('RAB Standart'!$F$14:$F$142,'RAB Standart'!$C$14:$C$142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509,0),0)),"",OFFSET('HARGA SATUAN'!$C$6,MATCH(B1201,'HARGA SATUAN'!$N$7:$N$1509,0),0))</f>
        <v/>
      </c>
      <c r="D1201" s="139">
        <f ca="1">SUMIFS('RAB Standart'!$F$14:$F$142,'RAB Standart'!$C$14:$C$142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509,0),0)),"",OFFSET('HARGA SATUAN'!$C$6,MATCH(B1202,'HARGA SATUAN'!$N$7:$N$1509,0),0))</f>
        <v/>
      </c>
      <c r="D1202" s="139">
        <f ca="1">SUMIFS('RAB Standart'!$F$14:$F$142,'RAB Standart'!$C$14:$C$142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509,0),0)),"",OFFSET('HARGA SATUAN'!$C$6,MATCH(B1203,'HARGA SATUAN'!$N$7:$N$1509,0),0))</f>
        <v/>
      </c>
      <c r="D1203" s="139">
        <f ca="1">SUMIFS('RAB Standart'!$F$14:$F$142,'RAB Standart'!$C$14:$C$142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509,0),0)),"",OFFSET('HARGA SATUAN'!$C$6,MATCH(B1204,'HARGA SATUAN'!$N$7:$N$1509,0),0))</f>
        <v/>
      </c>
      <c r="D1204" s="139">
        <f ca="1">SUMIFS('RAB Standart'!$F$14:$F$142,'RAB Standart'!$C$14:$C$142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509,0),0)),"",OFFSET('HARGA SATUAN'!$C$6,MATCH(B1205,'HARGA SATUAN'!$N$7:$N$1509,0),0))</f>
        <v/>
      </c>
      <c r="D1205" s="139">
        <f ca="1">SUMIFS('RAB Standart'!$F$14:$F$142,'RAB Standart'!$C$14:$C$142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509,0),0)),"",OFFSET('HARGA SATUAN'!$C$6,MATCH(B1206,'HARGA SATUAN'!$N$7:$N$1509,0),0))</f>
        <v/>
      </c>
      <c r="D1206" s="139">
        <f ca="1">SUMIFS('RAB Standart'!$F$14:$F$142,'RAB Standart'!$C$14:$C$142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509,0),0)),"",OFFSET('HARGA SATUAN'!$C$6,MATCH(B1207,'HARGA SATUAN'!$N$7:$N$1509,0),0))</f>
        <v/>
      </c>
      <c r="D1207" s="139">
        <f ca="1">SUMIFS('RAB Standart'!$F$14:$F$142,'RAB Standart'!$C$14:$C$142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509,0),0)),"",OFFSET('HARGA SATUAN'!$C$6,MATCH(B1208,'HARGA SATUAN'!$N$7:$N$1509,0),0))</f>
        <v/>
      </c>
      <c r="D1208" s="139">
        <f ca="1">SUMIFS('RAB Standart'!$F$14:$F$142,'RAB Standart'!$C$14:$C$142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509,0),0)),"",OFFSET('HARGA SATUAN'!$C$6,MATCH(B1209,'HARGA SATUAN'!$N$7:$N$1509,0),0))</f>
        <v/>
      </c>
      <c r="D1209" s="139">
        <f ca="1">SUMIFS('RAB Standart'!$F$14:$F$142,'RAB Standart'!$C$14:$C$142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509,0),0)),"",OFFSET('HARGA SATUAN'!$C$6,MATCH(B1210,'HARGA SATUAN'!$N$7:$N$1509,0),0))</f>
        <v/>
      </c>
      <c r="D1210" s="139">
        <f ca="1">SUMIFS('RAB Standart'!$F$14:$F$142,'RAB Standart'!$C$14:$C$142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509,0),0)),"",OFFSET('HARGA SATUAN'!$C$6,MATCH(B1211,'HARGA SATUAN'!$N$7:$N$1509,0),0))</f>
        <v/>
      </c>
      <c r="D1211" s="139">
        <f ca="1">SUMIFS('RAB Standart'!$F$14:$F$142,'RAB Standart'!$C$14:$C$142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509,0),0)),"",OFFSET('HARGA SATUAN'!$C$6,MATCH(B1212,'HARGA SATUAN'!$N$7:$N$1509,0),0))</f>
        <v/>
      </c>
      <c r="D1212" s="139">
        <f ca="1">SUMIFS('RAB Standart'!$F$14:$F$142,'RAB Standart'!$C$14:$C$142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509,0),0)),"",OFFSET('HARGA SATUAN'!$C$6,MATCH(B1213,'HARGA SATUAN'!$N$7:$N$1509,0),0))</f>
        <v/>
      </c>
      <c r="D1213" s="139">
        <f ca="1">SUMIFS('RAB Standart'!$F$14:$F$142,'RAB Standart'!$C$14:$C$142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509,0),0)),"",OFFSET('HARGA SATUAN'!$C$6,MATCH(B1214,'HARGA SATUAN'!$N$7:$N$1509,0),0))</f>
        <v/>
      </c>
      <c r="D1214" s="139">
        <f ca="1">SUMIFS('RAB Standart'!$F$14:$F$142,'RAB Standart'!$C$14:$C$142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509,0),0)),"",OFFSET('HARGA SATUAN'!$C$6,MATCH(B1215,'HARGA SATUAN'!$N$7:$N$1509,0),0))</f>
        <v/>
      </c>
      <c r="D1215" s="139">
        <f ca="1">SUMIFS('RAB Standart'!$F$14:$F$142,'RAB Standart'!$C$14:$C$142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509,0),0)),"",OFFSET('HARGA SATUAN'!$C$6,MATCH(B1216,'HARGA SATUAN'!$N$7:$N$1509,0),0))</f>
        <v/>
      </c>
      <c r="D1216" s="139">
        <f ca="1">SUMIFS('RAB Standart'!$F$14:$F$142,'RAB Standart'!$C$14:$C$142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509,0),0)),"",OFFSET('HARGA SATUAN'!$C$6,MATCH(B1217,'HARGA SATUAN'!$N$7:$N$1509,0),0))</f>
        <v/>
      </c>
      <c r="D1217" s="139">
        <f ca="1">SUMIFS('RAB Standart'!$F$14:$F$142,'RAB Standart'!$C$14:$C$142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509,0),0)),"",OFFSET('HARGA SATUAN'!$C$6,MATCH(B1218,'HARGA SATUAN'!$N$7:$N$1509,0),0))</f>
        <v/>
      </c>
      <c r="D1218" s="139">
        <f ca="1">SUMIFS('RAB Standart'!$F$14:$F$142,'RAB Standart'!$C$14:$C$142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509,0),0)),"",OFFSET('HARGA SATUAN'!$C$6,MATCH(B1219,'HARGA SATUAN'!$N$7:$N$1509,0),0))</f>
        <v/>
      </c>
      <c r="D1219" s="139">
        <f ca="1">SUMIFS('RAB Standart'!$F$14:$F$142,'RAB Standart'!$C$14:$C$142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509,0),0)),"",OFFSET('HARGA SATUAN'!$C$6,MATCH(B1220,'HARGA SATUAN'!$N$7:$N$1509,0),0))</f>
        <v/>
      </c>
      <c r="D1220" s="139">
        <f ca="1">SUMIFS('RAB Standart'!$F$14:$F$142,'RAB Standart'!$C$14:$C$142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509,0),0)),"",OFFSET('HARGA SATUAN'!$C$6,MATCH(B1221,'HARGA SATUAN'!$N$7:$N$1509,0),0))</f>
        <v/>
      </c>
      <c r="D1221" s="139">
        <f ca="1">SUMIFS('RAB Standart'!$F$14:$F$142,'RAB Standart'!$C$14:$C$142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509,0),0)),"",OFFSET('HARGA SATUAN'!$C$6,MATCH(B1222,'HARGA SATUAN'!$N$7:$N$1509,0),0))</f>
        <v/>
      </c>
      <c r="D1222" s="139">
        <f ca="1">SUMIFS('RAB Standart'!$F$14:$F$142,'RAB Standart'!$C$14:$C$142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509,0),0)),"",OFFSET('HARGA SATUAN'!$C$6,MATCH(B1223,'HARGA SATUAN'!$N$7:$N$1509,0),0))</f>
        <v/>
      </c>
      <c r="D1223" s="139">
        <f ca="1">SUMIFS('RAB Standart'!$F$14:$F$142,'RAB Standart'!$C$14:$C$142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509,0),0)),"",OFFSET('HARGA SATUAN'!$C$6,MATCH(B1224,'HARGA SATUAN'!$N$7:$N$1509,0),0))</f>
        <v/>
      </c>
      <c r="D1224" s="139">
        <f ca="1">SUMIFS('RAB Standart'!$F$14:$F$142,'RAB Standart'!$C$14:$C$142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509,0),0)),"",OFFSET('HARGA SATUAN'!$C$6,MATCH(B1225,'HARGA SATUAN'!$N$7:$N$1509,0),0))</f>
        <v/>
      </c>
      <c r="D1225" s="139">
        <f ca="1">SUMIFS('RAB Standart'!$F$14:$F$142,'RAB Standart'!$C$14:$C$142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509,0),0)),"",OFFSET('HARGA SATUAN'!$C$6,MATCH(B1226,'HARGA SATUAN'!$N$7:$N$1509,0),0))</f>
        <v/>
      </c>
      <c r="D1226" s="139">
        <f ca="1">SUMIFS('RAB Standart'!$F$14:$F$142,'RAB Standart'!$C$14:$C$142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509,0),0)),"",OFFSET('HARGA SATUAN'!$C$6,MATCH(B1227,'HARGA SATUAN'!$N$7:$N$1509,0),0))</f>
        <v/>
      </c>
      <c r="D1227" s="139">
        <f ca="1">SUMIFS('RAB Standart'!$F$14:$F$142,'RAB Standart'!$C$14:$C$142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509,0),0)),"",OFFSET('HARGA SATUAN'!$C$6,MATCH(B1228,'HARGA SATUAN'!$N$7:$N$1509,0),0))</f>
        <v/>
      </c>
      <c r="D1228" s="139">
        <f ca="1">SUMIFS('RAB Standart'!$F$14:$F$142,'RAB Standart'!$C$14:$C$142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509,0),0)),"",OFFSET('HARGA SATUAN'!$C$6,MATCH(B1229,'HARGA SATUAN'!$N$7:$N$1509,0),0))</f>
        <v/>
      </c>
      <c r="D1229" s="139">
        <f ca="1">SUMIFS('RAB Standart'!$F$14:$F$142,'RAB Standart'!$C$14:$C$142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509,0),0)),"",OFFSET('HARGA SATUAN'!$C$6,MATCH(B1230,'HARGA SATUAN'!$N$7:$N$1509,0),0))</f>
        <v/>
      </c>
      <c r="D1230" s="139">
        <f ca="1">SUMIFS('RAB Standart'!$F$14:$F$142,'RAB Standart'!$C$14:$C$142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509,0),0)),"",OFFSET('HARGA SATUAN'!$C$6,MATCH(B1231,'HARGA SATUAN'!$N$7:$N$1509,0),0))</f>
        <v/>
      </c>
      <c r="D1231" s="139">
        <f ca="1">SUMIFS('RAB Standart'!$F$14:$F$142,'RAB Standart'!$C$14:$C$142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509,0),0)),"",OFFSET('HARGA SATUAN'!$C$6,MATCH(B1232,'HARGA SATUAN'!$N$7:$N$1509,0),0))</f>
        <v/>
      </c>
      <c r="D1232" s="139">
        <f ca="1">SUMIFS('RAB Standart'!$F$14:$F$142,'RAB Standart'!$C$14:$C$142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509,0),0)),"",OFFSET('HARGA SATUAN'!$C$6,MATCH(B1233,'HARGA SATUAN'!$N$7:$N$1509,0),0))</f>
        <v/>
      </c>
      <c r="D1233" s="139">
        <f ca="1">SUMIFS('RAB Standart'!$F$14:$F$142,'RAB Standart'!$C$14:$C$142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509,0),0)),"",OFFSET('HARGA SATUAN'!$C$6,MATCH(B1234,'HARGA SATUAN'!$N$7:$N$1509,0),0))</f>
        <v/>
      </c>
      <c r="D1234" s="139">
        <f ca="1">SUMIFS('RAB Standart'!$F$14:$F$142,'RAB Standart'!$C$14:$C$142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509,0),0)),"",OFFSET('HARGA SATUAN'!$C$6,MATCH(B1235,'HARGA SATUAN'!$N$7:$N$1509,0),0))</f>
        <v/>
      </c>
      <c r="D1235" s="139">
        <f ca="1">SUMIFS('RAB Standart'!$F$14:$F$142,'RAB Standart'!$C$14:$C$142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509,0),0)),"",OFFSET('HARGA SATUAN'!$C$6,MATCH(B1236,'HARGA SATUAN'!$N$7:$N$1509,0),0))</f>
        <v/>
      </c>
      <c r="D1236" s="139">
        <f ca="1">SUMIFS('RAB Standart'!$F$14:$F$142,'RAB Standart'!$C$14:$C$142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509,0),0)),"",OFFSET('HARGA SATUAN'!$C$6,MATCH(B1237,'HARGA SATUAN'!$N$7:$N$1509,0),0))</f>
        <v/>
      </c>
      <c r="D1237" s="139">
        <f ca="1">SUMIFS('RAB Standart'!$F$14:$F$142,'RAB Standart'!$C$14:$C$142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509,0),0)),"",OFFSET('HARGA SATUAN'!$C$6,MATCH(B1238,'HARGA SATUAN'!$N$7:$N$1509,0),0))</f>
        <v/>
      </c>
      <c r="D1238" s="139">
        <f ca="1">SUMIFS('RAB Standart'!$F$14:$F$142,'RAB Standart'!$C$14:$C$142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509,0),0)),"",OFFSET('HARGA SATUAN'!$C$6,MATCH(B1239,'HARGA SATUAN'!$N$7:$N$1509,0),0))</f>
        <v/>
      </c>
      <c r="D1239" s="139">
        <f ca="1">SUMIFS('RAB Standart'!$F$14:$F$142,'RAB Standart'!$C$14:$C$142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509,0),0)),"",OFFSET('HARGA SATUAN'!$C$6,MATCH(B1240,'HARGA SATUAN'!$N$7:$N$1509,0),0))</f>
        <v/>
      </c>
      <c r="D1240" s="139">
        <f ca="1">SUMIFS('RAB Standart'!$F$14:$F$142,'RAB Standart'!$C$14:$C$142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509,0),0)),"",OFFSET('HARGA SATUAN'!$C$6,MATCH(B1241,'HARGA SATUAN'!$N$7:$N$1509,0),0))</f>
        <v/>
      </c>
      <c r="D1241" s="139">
        <f ca="1">SUMIFS('RAB Standart'!$F$14:$F$142,'RAB Standart'!$C$14:$C$142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509,0),0)),"",OFFSET('HARGA SATUAN'!$C$6,MATCH(B1242,'HARGA SATUAN'!$N$7:$N$1509,0),0))</f>
        <v/>
      </c>
      <c r="D1242" s="139">
        <f ca="1">SUMIFS('RAB Standart'!$F$14:$F$142,'RAB Standart'!$C$14:$C$142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509,0),0)),"",OFFSET('HARGA SATUAN'!$C$6,MATCH(B1243,'HARGA SATUAN'!$N$7:$N$1509,0),0))</f>
        <v/>
      </c>
      <c r="D1243" s="139">
        <f ca="1">SUMIFS('RAB Standart'!$F$14:$F$142,'RAB Standart'!$C$14:$C$142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509,0),0)),"",OFFSET('HARGA SATUAN'!$C$6,MATCH(B1244,'HARGA SATUAN'!$N$7:$N$1509,0),0))</f>
        <v/>
      </c>
      <c r="D1244" s="139">
        <f ca="1">SUMIFS('RAB Standart'!$F$14:$F$142,'RAB Standart'!$C$14:$C$142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509,0),0)),"",OFFSET('HARGA SATUAN'!$C$6,MATCH(B1245,'HARGA SATUAN'!$N$7:$N$1509,0),0))</f>
        <v/>
      </c>
      <c r="D1245" s="139">
        <f ca="1">SUMIFS('RAB Standart'!$F$14:$F$142,'RAB Standart'!$C$14:$C$142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509,0),0)),"",OFFSET('HARGA SATUAN'!$C$6,MATCH(B1246,'HARGA SATUAN'!$N$7:$N$1509,0),0))</f>
        <v/>
      </c>
      <c r="D1246" s="139">
        <f ca="1">SUMIFS('RAB Standart'!$F$14:$F$142,'RAB Standart'!$C$14:$C$142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509,0),0)),"",OFFSET('HARGA SATUAN'!$C$6,MATCH(B1247,'HARGA SATUAN'!$N$7:$N$1509,0),0))</f>
        <v/>
      </c>
      <c r="D1247" s="139">
        <f ca="1">SUMIFS('RAB Standart'!$F$14:$F$142,'RAB Standart'!$C$14:$C$142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509,0),0)),"",OFFSET('HARGA SATUAN'!$C$6,MATCH(B1248,'HARGA SATUAN'!$N$7:$N$1509,0),0))</f>
        <v/>
      </c>
      <c r="D1248" s="139">
        <f ca="1">SUMIFS('RAB Standart'!$F$14:$F$142,'RAB Standart'!$C$14:$C$142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509,0),0)),"",OFFSET('HARGA SATUAN'!$C$6,MATCH(B1249,'HARGA SATUAN'!$N$7:$N$1509,0),0))</f>
        <v/>
      </c>
      <c r="D1249" s="139">
        <f ca="1">SUMIFS('RAB Standart'!$F$14:$F$142,'RAB Standart'!$C$14:$C$142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509,0),0)),"",OFFSET('HARGA SATUAN'!$C$6,MATCH(B1250,'HARGA SATUAN'!$N$7:$N$1509,0),0))</f>
        <v/>
      </c>
      <c r="D1250" s="139">
        <f ca="1">SUMIFS('RAB Standart'!$F$14:$F$142,'RAB Standart'!$C$14:$C$142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509,0),0)),"",OFFSET('HARGA SATUAN'!$C$6,MATCH(B1251,'HARGA SATUAN'!$N$7:$N$1509,0),0))</f>
        <v/>
      </c>
      <c r="D1251" s="139">
        <f ca="1">SUMIFS('RAB Standart'!$F$14:$F$142,'RAB Standart'!$C$14:$C$142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509,0),0)),"",OFFSET('HARGA SATUAN'!$C$6,MATCH(B1252,'HARGA SATUAN'!$N$7:$N$1509,0),0))</f>
        <v/>
      </c>
      <c r="D1252" s="139">
        <f ca="1">SUMIFS('RAB Standart'!$F$14:$F$142,'RAB Standart'!$C$14:$C$142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509,0),0)),"",OFFSET('HARGA SATUAN'!$C$6,MATCH(B1253,'HARGA SATUAN'!$N$7:$N$1509,0),0))</f>
        <v/>
      </c>
      <c r="D1253" s="139">
        <f ca="1">SUMIFS('RAB Standart'!$F$14:$F$142,'RAB Standart'!$C$14:$C$142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509,0),0)),"",OFFSET('HARGA SATUAN'!$C$6,MATCH(B1254,'HARGA SATUAN'!$N$7:$N$1509,0),0))</f>
        <v/>
      </c>
      <c r="D1254" s="139">
        <f ca="1">SUMIFS('RAB Standart'!$F$14:$F$142,'RAB Standart'!$C$14:$C$142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509,0),0)),"",OFFSET('HARGA SATUAN'!$C$6,MATCH(B1255,'HARGA SATUAN'!$N$7:$N$1509,0),0))</f>
        <v/>
      </c>
      <c r="D1255" s="139">
        <f ca="1">SUMIFS('RAB Standart'!$F$14:$F$142,'RAB Standart'!$C$14:$C$142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509,0),0)),"",OFFSET('HARGA SATUAN'!$C$6,MATCH(B1256,'HARGA SATUAN'!$N$7:$N$1509,0),0))</f>
        <v/>
      </c>
      <c r="D1256" s="139">
        <f ca="1">SUMIFS('RAB Standart'!$F$14:$F$142,'RAB Standart'!$C$14:$C$142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509,0),0)),"",OFFSET('HARGA SATUAN'!$C$6,MATCH(B1257,'HARGA SATUAN'!$N$7:$N$1509,0),0))</f>
        <v/>
      </c>
      <c r="D1257" s="139">
        <f ca="1">SUMIFS('RAB Standart'!$F$14:$F$142,'RAB Standart'!$C$14:$C$142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509,0),0)),"",OFFSET('HARGA SATUAN'!$C$6,MATCH(B1258,'HARGA SATUAN'!$N$7:$N$1509,0),0))</f>
        <v/>
      </c>
      <c r="D1258" s="139">
        <f ca="1">SUMIFS('RAB Standart'!$F$14:$F$142,'RAB Standart'!$C$14:$C$142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509,0),0)),"",OFFSET('HARGA SATUAN'!$C$6,MATCH(B1259,'HARGA SATUAN'!$N$7:$N$1509,0),0))</f>
        <v/>
      </c>
      <c r="D1259" s="139">
        <f ca="1">SUMIFS('RAB Standart'!$F$14:$F$142,'RAB Standart'!$C$14:$C$142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509,0),0)),"",OFFSET('HARGA SATUAN'!$C$6,MATCH(B1260,'HARGA SATUAN'!$N$7:$N$1509,0),0))</f>
        <v/>
      </c>
      <c r="D1260" s="139">
        <f ca="1">SUMIFS('RAB Standart'!$F$14:$F$142,'RAB Standart'!$C$14:$C$142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509,0),0)),"",OFFSET('HARGA SATUAN'!$C$6,MATCH(B1261,'HARGA SATUAN'!$N$7:$N$1509,0),0))</f>
        <v/>
      </c>
      <c r="D1261" s="139">
        <f ca="1">SUMIFS('RAB Standart'!$F$14:$F$142,'RAB Standart'!$C$14:$C$142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509,0),0)),"",OFFSET('HARGA SATUAN'!$C$6,MATCH(B1262,'HARGA SATUAN'!$N$7:$N$1509,0),0))</f>
        <v/>
      </c>
      <c r="D1262" s="139">
        <f ca="1">SUMIFS('RAB Standart'!$F$14:$F$142,'RAB Standart'!$C$14:$C$142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509,0),0)),"",OFFSET('HARGA SATUAN'!$C$6,MATCH(B1263,'HARGA SATUAN'!$N$7:$N$1509,0),0))</f>
        <v/>
      </c>
      <c r="D1263" s="139">
        <f ca="1">SUMIFS('RAB Standart'!$F$14:$F$142,'RAB Standart'!$C$14:$C$142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509,0),0)),"",OFFSET('HARGA SATUAN'!$C$6,MATCH(B1264,'HARGA SATUAN'!$N$7:$N$1509,0),0))</f>
        <v/>
      </c>
      <c r="D1264" s="139">
        <f ca="1">SUMIFS('RAB Standart'!$F$14:$F$142,'RAB Standart'!$C$14:$C$142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509,0),0)),"",OFFSET('HARGA SATUAN'!$C$6,MATCH(B1265,'HARGA SATUAN'!$N$7:$N$1509,0),0))</f>
        <v/>
      </c>
      <c r="D1265" s="139">
        <f ca="1">SUMIFS('RAB Standart'!$F$14:$F$142,'RAB Standart'!$C$14:$C$142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509,0),0)),"",OFFSET('HARGA SATUAN'!$C$6,MATCH(B1266,'HARGA SATUAN'!$N$7:$N$1509,0),0))</f>
        <v/>
      </c>
      <c r="D1266" s="139">
        <f ca="1">SUMIFS('RAB Standart'!$F$14:$F$142,'RAB Standart'!$C$14:$C$142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509,0),0)),"",OFFSET('HARGA SATUAN'!$C$6,MATCH(B1267,'HARGA SATUAN'!$N$7:$N$1509,0),0))</f>
        <v/>
      </c>
      <c r="D1267" s="139">
        <f ca="1">SUMIFS('RAB Standart'!$F$14:$F$142,'RAB Standart'!$C$14:$C$142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509,0),0)),"",OFFSET('HARGA SATUAN'!$C$6,MATCH(B1268,'HARGA SATUAN'!$N$7:$N$1509,0),0))</f>
        <v/>
      </c>
      <c r="D1268" s="139">
        <f ca="1">SUMIFS('RAB Standart'!$F$14:$F$142,'RAB Standart'!$C$14:$C$142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509,0),0)),"",OFFSET('HARGA SATUAN'!$C$6,MATCH(B1269,'HARGA SATUAN'!$N$7:$N$1509,0),0))</f>
        <v/>
      </c>
      <c r="D1269" s="139">
        <f ca="1">SUMIFS('RAB Standart'!$F$14:$F$142,'RAB Standart'!$C$14:$C$142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509,0),0)),"",OFFSET('HARGA SATUAN'!$C$6,MATCH(B1270,'HARGA SATUAN'!$N$7:$N$1509,0),0))</f>
        <v/>
      </c>
      <c r="D1270" s="139">
        <f ca="1">SUMIFS('RAB Standart'!$F$14:$F$142,'RAB Standart'!$C$14:$C$142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509,0),0)),"",OFFSET('HARGA SATUAN'!$C$6,MATCH(B1271,'HARGA SATUAN'!$N$7:$N$1509,0),0))</f>
        <v/>
      </c>
      <c r="D1271" s="139">
        <f ca="1">SUMIFS('RAB Standart'!$F$14:$F$142,'RAB Standart'!$C$14:$C$142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509,0),0)),"",OFFSET('HARGA SATUAN'!$C$6,MATCH(B1272,'HARGA SATUAN'!$N$7:$N$1509,0),0))</f>
        <v/>
      </c>
      <c r="D1272" s="139">
        <f ca="1">SUMIFS('RAB Standart'!$F$14:$F$142,'RAB Standart'!$C$14:$C$142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509,0),0)),"",OFFSET('HARGA SATUAN'!$C$6,MATCH(B1273,'HARGA SATUAN'!$N$7:$N$1509,0),0))</f>
        <v/>
      </c>
      <c r="D1273" s="139">
        <f ca="1">SUMIFS('RAB Standart'!$F$14:$F$142,'RAB Standart'!$C$14:$C$142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509,0),0)),"",OFFSET('HARGA SATUAN'!$C$6,MATCH(B1274,'HARGA SATUAN'!$N$7:$N$1509,0),0))</f>
        <v/>
      </c>
      <c r="D1274" s="139">
        <f ca="1">SUMIFS('RAB Standart'!$F$14:$F$142,'RAB Standart'!$C$14:$C$142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509,0),0)),"",OFFSET('HARGA SATUAN'!$C$6,MATCH(B1275,'HARGA SATUAN'!$N$7:$N$1509,0),0))</f>
        <v/>
      </c>
      <c r="D1275" s="139">
        <f ca="1">SUMIFS('RAB Standart'!$F$14:$F$142,'RAB Standart'!$C$14:$C$142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509,0),0)),"",OFFSET('HARGA SATUAN'!$C$6,MATCH(B1276,'HARGA SATUAN'!$N$7:$N$1509,0),0))</f>
        <v/>
      </c>
      <c r="D1276" s="139">
        <f ca="1">SUMIFS('RAB Standart'!$F$14:$F$142,'RAB Standart'!$C$14:$C$142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509,0),0)),"",OFFSET('HARGA SATUAN'!$C$6,MATCH(B1277,'HARGA SATUAN'!$N$7:$N$1509,0),0))</f>
        <v/>
      </c>
      <c r="D1277" s="139">
        <f ca="1">SUMIFS('RAB Standart'!$F$14:$F$142,'RAB Standart'!$C$14:$C$142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509,0),0)),"",OFFSET('HARGA SATUAN'!$C$6,MATCH(B1278,'HARGA SATUAN'!$N$7:$N$1509,0),0))</f>
        <v/>
      </c>
      <c r="D1278" s="139">
        <f ca="1">SUMIFS('RAB Standart'!$F$14:$F$142,'RAB Standart'!$C$14:$C$142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509,0),0)),"",OFFSET('HARGA SATUAN'!$C$6,MATCH(B1279,'HARGA SATUAN'!$N$7:$N$1509,0),0))</f>
        <v/>
      </c>
      <c r="D1279" s="139">
        <f ca="1">SUMIFS('RAB Standart'!$F$14:$F$142,'RAB Standart'!$C$14:$C$142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509,0),0)),"",OFFSET('HARGA SATUAN'!$C$6,MATCH(B1280,'HARGA SATUAN'!$N$7:$N$1509,0),0))</f>
        <v/>
      </c>
      <c r="D1280" s="139">
        <f ca="1">SUMIFS('RAB Standart'!$F$14:$F$142,'RAB Standart'!$C$14:$C$142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509,0),0)),"",OFFSET('HARGA SATUAN'!$C$6,MATCH(B1281,'HARGA SATUAN'!$N$7:$N$1509,0),0))</f>
        <v/>
      </c>
      <c r="D1281" s="139">
        <f ca="1">SUMIFS('RAB Standart'!$F$14:$F$142,'RAB Standart'!$C$14:$C$142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509,0),0)),"",OFFSET('HARGA SATUAN'!$C$6,MATCH(B1282,'HARGA SATUAN'!$N$7:$N$1509,0),0))</f>
        <v/>
      </c>
      <c r="D1282" s="139">
        <f ca="1">SUMIFS('RAB Standart'!$F$14:$F$142,'RAB Standart'!$C$14:$C$142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509,0),0)),"",OFFSET('HARGA SATUAN'!$C$6,MATCH(B1283,'HARGA SATUAN'!$N$7:$N$1509,0),0))</f>
        <v/>
      </c>
      <c r="D1283" s="139">
        <f ca="1">SUMIFS('RAB Standart'!$F$14:$F$142,'RAB Standart'!$C$14:$C$142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509,0),0)),"",OFFSET('HARGA SATUAN'!$C$6,MATCH(B1284,'HARGA SATUAN'!$N$7:$N$1509,0),0))</f>
        <v/>
      </c>
      <c r="D1284" s="139">
        <f ca="1">SUMIFS('RAB Standart'!$F$14:$F$142,'RAB Standart'!$C$14:$C$142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509,0),0)),"",OFFSET('HARGA SATUAN'!$C$6,MATCH(B1285,'HARGA SATUAN'!$N$7:$N$1509,0),0))</f>
        <v/>
      </c>
      <c r="D1285" s="139">
        <f ca="1">SUMIFS('RAB Standart'!$F$14:$F$142,'RAB Standart'!$C$14:$C$142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509,0),0)),"",OFFSET('HARGA SATUAN'!$C$6,MATCH(B1286,'HARGA SATUAN'!$N$7:$N$1509,0),0))</f>
        <v/>
      </c>
      <c r="D1286" s="139">
        <f ca="1">SUMIFS('RAB Standart'!$F$14:$F$142,'RAB Standart'!$C$14:$C$142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509,0),0)),"",OFFSET('HARGA SATUAN'!$C$6,MATCH(B1287,'HARGA SATUAN'!$N$7:$N$1509,0),0))</f>
        <v/>
      </c>
      <c r="D1287" s="139">
        <f ca="1">SUMIFS('RAB Standart'!$F$14:$F$142,'RAB Standart'!$C$14:$C$142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509,0),0)),"",OFFSET('HARGA SATUAN'!$C$6,MATCH(B1288,'HARGA SATUAN'!$N$7:$N$1509,0),0))</f>
        <v/>
      </c>
      <c r="D1288" s="139">
        <f ca="1">SUMIFS('RAB Standart'!$F$14:$F$142,'RAB Standart'!$C$14:$C$142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509,0),0)),"",OFFSET('HARGA SATUAN'!$C$6,MATCH(B1289,'HARGA SATUAN'!$N$7:$N$1509,0),0))</f>
        <v/>
      </c>
      <c r="D1289" s="139">
        <f ca="1">SUMIFS('RAB Standart'!$F$14:$F$142,'RAB Standart'!$C$14:$C$142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509,0),0)),"",OFFSET('HARGA SATUAN'!$C$6,MATCH(B1290,'HARGA SATUAN'!$N$7:$N$1509,0),0))</f>
        <v/>
      </c>
      <c r="D1290" s="139">
        <f ca="1">SUMIFS('RAB Standart'!$F$14:$F$142,'RAB Standart'!$C$14:$C$142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509,0),0)),"",OFFSET('HARGA SATUAN'!$C$6,MATCH(B1291,'HARGA SATUAN'!$N$7:$N$1509,0),0))</f>
        <v/>
      </c>
      <c r="D1291" s="139">
        <f ca="1">SUMIFS('RAB Standart'!$F$14:$F$142,'RAB Standart'!$C$14:$C$142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509,0),0)),"",OFFSET('HARGA SATUAN'!$C$6,MATCH(B1292,'HARGA SATUAN'!$N$7:$N$1509,0),0))</f>
        <v/>
      </c>
      <c r="D1292" s="139">
        <f ca="1">SUMIFS('RAB Standart'!$F$14:$F$142,'RAB Standart'!$C$14:$C$142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509,0),0)),"",OFFSET('HARGA SATUAN'!$C$6,MATCH(B1293,'HARGA SATUAN'!$N$7:$N$1509,0),0))</f>
        <v/>
      </c>
      <c r="D1293" s="139">
        <f ca="1">SUMIFS('RAB Standart'!$F$14:$F$142,'RAB Standart'!$C$14:$C$142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509,0),0)),"",OFFSET('HARGA SATUAN'!$C$6,MATCH(B1294,'HARGA SATUAN'!$N$7:$N$1509,0),0))</f>
        <v/>
      </c>
      <c r="D1294" s="139">
        <f ca="1">SUMIFS('RAB Standart'!$F$14:$F$142,'RAB Standart'!$C$14:$C$142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509,0),0)),"",OFFSET('HARGA SATUAN'!$C$6,MATCH(B1295,'HARGA SATUAN'!$N$7:$N$1509,0),0))</f>
        <v/>
      </c>
      <c r="D1295" s="139">
        <f ca="1">SUMIFS('RAB Standart'!$F$14:$F$142,'RAB Standart'!$C$14:$C$142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509,0),0)),"",OFFSET('HARGA SATUAN'!$C$6,MATCH(B1296,'HARGA SATUAN'!$N$7:$N$1509,0),0))</f>
        <v/>
      </c>
      <c r="D1296" s="139">
        <f ca="1">SUMIFS('RAB Standart'!$F$14:$F$142,'RAB Standart'!$C$14:$C$142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509,0),0)),"",OFFSET('HARGA SATUAN'!$C$6,MATCH(B1297,'HARGA SATUAN'!$N$7:$N$1509,0),0))</f>
        <v/>
      </c>
      <c r="D1297" s="139">
        <f ca="1">SUMIFS('RAB Standart'!$F$14:$F$142,'RAB Standart'!$C$14:$C$142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509,0),0)),"",OFFSET('HARGA SATUAN'!$C$6,MATCH(B1298,'HARGA SATUAN'!$N$7:$N$1509,0),0))</f>
        <v/>
      </c>
      <c r="D1298" s="139">
        <f ca="1">SUMIFS('RAB Standart'!$F$14:$F$142,'RAB Standart'!$C$14:$C$142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509,0),0)),"",OFFSET('HARGA SATUAN'!$C$6,MATCH(B1299,'HARGA SATUAN'!$N$7:$N$1509,0),0))</f>
        <v/>
      </c>
      <c r="D1299" s="139">
        <f ca="1">SUMIFS('RAB Standart'!$F$14:$F$142,'RAB Standart'!$C$14:$C$142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509,0),0)),"",OFFSET('HARGA SATUAN'!$C$6,MATCH(B1300,'HARGA SATUAN'!$N$7:$N$1509,0),0))</f>
        <v/>
      </c>
      <c r="D1300" s="139">
        <f ca="1">SUMIFS('RAB Standart'!$F$14:$F$142,'RAB Standart'!$C$14:$C$142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509,0),0)),"",OFFSET('HARGA SATUAN'!$C$6,MATCH(B1301,'HARGA SATUAN'!$N$7:$N$1509,0),0))</f>
        <v/>
      </c>
      <c r="D1301" s="139">
        <f ca="1">SUMIFS('RAB Standart'!$F$14:$F$142,'RAB Standart'!$C$14:$C$142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509,0),0)),"",OFFSET('HARGA SATUAN'!$C$6,MATCH(B1302,'HARGA SATUAN'!$N$7:$N$1509,0),0))</f>
        <v/>
      </c>
      <c r="D1302" s="139">
        <f ca="1">SUMIFS('RAB Standart'!$F$14:$F$142,'RAB Standart'!$C$14:$C$142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509,0),0)),"",OFFSET('HARGA SATUAN'!$C$6,MATCH(B1303,'HARGA SATUAN'!$N$7:$N$1509,0),0))</f>
        <v/>
      </c>
      <c r="D1303" s="139">
        <f ca="1">SUMIFS('RAB Standart'!$F$14:$F$142,'RAB Standart'!$C$14:$C$142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509,0),0)),"",OFFSET('HARGA SATUAN'!$C$6,MATCH(B1304,'HARGA SATUAN'!$N$7:$N$1509,0),0))</f>
        <v/>
      </c>
      <c r="D1304" s="139">
        <f ca="1">SUMIFS('RAB Standart'!$F$14:$F$142,'RAB Standart'!$C$14:$C$142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509,0),0)),"",OFFSET('HARGA SATUAN'!$C$6,MATCH(B1305,'HARGA SATUAN'!$N$7:$N$1509,0),0))</f>
        <v/>
      </c>
      <c r="D1305" s="139">
        <f ca="1">SUMIFS('RAB Standart'!$F$14:$F$142,'RAB Standart'!$C$14:$C$142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509,0),0)),"",OFFSET('HARGA SATUAN'!$C$6,MATCH(B1306,'HARGA SATUAN'!$N$7:$N$1509,0),0))</f>
        <v/>
      </c>
      <c r="D1306" s="139">
        <f ca="1">SUMIFS('RAB Standart'!$F$14:$F$142,'RAB Standart'!$C$14:$C$142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509,0),0)),"",OFFSET('HARGA SATUAN'!$C$6,MATCH(B1307,'HARGA SATUAN'!$N$7:$N$1509,0),0))</f>
        <v/>
      </c>
      <c r="D1307" s="139">
        <f ca="1">SUMIFS('RAB Standart'!$F$14:$F$142,'RAB Standart'!$C$14:$C$142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509,0),0)),"",OFFSET('HARGA SATUAN'!$C$6,MATCH(B1308,'HARGA SATUAN'!$N$7:$N$1509,0),0))</f>
        <v/>
      </c>
      <c r="D1308" s="139">
        <f ca="1">SUMIFS('RAB Standart'!$F$14:$F$142,'RAB Standart'!$C$14:$C$142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509,0),0)),"",OFFSET('HARGA SATUAN'!$C$6,MATCH(B1309,'HARGA SATUAN'!$N$7:$N$1509,0),0))</f>
        <v/>
      </c>
      <c r="D1309" s="139">
        <f ca="1">SUMIFS('RAB Standart'!$F$14:$F$142,'RAB Standart'!$C$14:$C$142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509,0),0)),"",OFFSET('HARGA SATUAN'!$C$6,MATCH(B1310,'HARGA SATUAN'!$N$7:$N$1509,0),0))</f>
        <v/>
      </c>
      <c r="D1310" s="139">
        <f ca="1">SUMIFS('RAB Standart'!$F$14:$F$142,'RAB Standart'!$C$14:$C$142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509,0),0)),"",OFFSET('HARGA SATUAN'!$C$6,MATCH(B1311,'HARGA SATUAN'!$N$7:$N$1509,0),0))</f>
        <v/>
      </c>
      <c r="D1311" s="139">
        <f ca="1">SUMIFS('RAB Standart'!$F$14:$F$142,'RAB Standart'!$C$14:$C$142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509,0),0)),"",OFFSET('HARGA SATUAN'!$C$6,MATCH(B1312,'HARGA SATUAN'!$N$7:$N$1509,0),0))</f>
        <v/>
      </c>
      <c r="D1312" s="139">
        <f ca="1">SUMIFS('RAB Standart'!$F$14:$F$142,'RAB Standart'!$C$14:$C$142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509,0),0)),"",OFFSET('HARGA SATUAN'!$C$6,MATCH(B1313,'HARGA SATUAN'!$N$7:$N$1509,0),0))</f>
        <v/>
      </c>
      <c r="D1313" s="139">
        <f ca="1">SUMIFS('RAB Standart'!$F$14:$F$142,'RAB Standart'!$C$14:$C$142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509,0),0)),"",OFFSET('HARGA SATUAN'!$C$6,MATCH(B1314,'HARGA SATUAN'!$N$7:$N$1509,0),0))</f>
        <v/>
      </c>
      <c r="D1314" s="139">
        <f ca="1">SUMIFS('RAB Standart'!$F$14:$F$142,'RAB Standart'!$C$14:$C$142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509,0),0)),"",OFFSET('HARGA SATUAN'!$C$6,MATCH(B1315,'HARGA SATUAN'!$N$7:$N$1509,0),0))</f>
        <v/>
      </c>
      <c r="D1315" s="139">
        <f ca="1">SUMIFS('RAB Standart'!$F$14:$F$142,'RAB Standart'!$C$14:$C$142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509,0),0)),"",OFFSET('HARGA SATUAN'!$C$6,MATCH(B1316,'HARGA SATUAN'!$N$7:$N$1509,0),0))</f>
        <v/>
      </c>
      <c r="D1316" s="139">
        <f ca="1">SUMIFS('RAB Standart'!$F$14:$F$142,'RAB Standart'!$C$14:$C$142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509,0),0)),"",OFFSET('HARGA SATUAN'!$C$6,MATCH(B1317,'HARGA SATUAN'!$N$7:$N$1509,0),0))</f>
        <v/>
      </c>
      <c r="D1317" s="139">
        <f ca="1">SUMIFS('RAB Standart'!$F$14:$F$142,'RAB Standart'!$C$14:$C$142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509,0),0)),"",OFFSET('HARGA SATUAN'!$C$6,MATCH(B1318,'HARGA SATUAN'!$N$7:$N$1509,0),0))</f>
        <v/>
      </c>
      <c r="D1318" s="139">
        <f ca="1">SUMIFS('RAB Standart'!$F$14:$F$142,'RAB Standart'!$C$14:$C$142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509,0),0)),"",OFFSET('HARGA SATUAN'!$C$6,MATCH(B1319,'HARGA SATUAN'!$N$7:$N$1509,0),0))</f>
        <v/>
      </c>
      <c r="D1319" s="139">
        <f ca="1">SUMIFS('RAB Standart'!$F$14:$F$142,'RAB Standart'!$C$14:$C$142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509,0),0)),"",OFFSET('HARGA SATUAN'!$C$6,MATCH(B1320,'HARGA SATUAN'!$N$7:$N$1509,0),0))</f>
        <v/>
      </c>
      <c r="D1320" s="139">
        <f ca="1">SUMIFS('RAB Standart'!$F$14:$F$142,'RAB Standart'!$C$14:$C$142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44" priority="5" operator="equal">
      <formula>0</formula>
    </cfRule>
  </conditionalFormatting>
  <conditionalFormatting sqref="A10:L65536">
    <cfRule type="cellIs" dxfId="43" priority="1" operator="equal">
      <formula>0</formula>
    </cfRule>
  </conditionalFormatting>
  <conditionalFormatting sqref="C12:C711">
    <cfRule type="cellIs" dxfId="42" priority="66" stopIfTrue="1" operator="equal">
      <formula>0</formula>
    </cfRule>
  </conditionalFormatting>
  <conditionalFormatting sqref="E712:E65536">
    <cfRule type="cellIs" dxfId="41" priority="16" stopIfTrue="1" operator="equal">
      <formula>0</formula>
    </cfRule>
  </conditionalFormatting>
  <conditionalFormatting sqref="G1:G11 E6:E11 E1:E3 H7 H10:H11 F10:F711 G712:G65536">
    <cfRule type="cellIs" dxfId="40" priority="69" stopIfTrue="1" operator="equal">
      <formula>0</formula>
    </cfRule>
  </conditionalFormatting>
  <conditionalFormatting sqref="G12:H711">
    <cfRule type="cellIs" dxfId="39" priority="12" stopIfTrue="1" operator="equal">
      <formula>0</formula>
    </cfRule>
  </conditionalFormatting>
  <conditionalFormatting sqref="I7:K7">
    <cfRule type="cellIs" dxfId="38" priority="4" stopIfTrue="1" operator="equal">
      <formula>0</formula>
    </cfRule>
  </conditionalFormatting>
  <conditionalFormatting sqref="I10:L711">
    <cfRule type="cellIs" dxfId="37" priority="2" stopIfTrue="1" operator="equal">
      <formula>0</formula>
    </cfRule>
  </conditionalFormatting>
  <conditionalFormatting sqref="L1:L6">
    <cfRule type="cellIs" dxfId="36" priority="10" operator="equal">
      <formula>0</formula>
    </cfRule>
  </conditionalFormatting>
  <conditionalFormatting sqref="M1:IV1048576 A8:G9">
    <cfRule type="cellIs" dxfId="35" priority="68" operator="equal">
      <formula>0</formula>
    </cfRule>
  </conditionalFormatting>
  <dataValidations disablePrompts="1"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2" fitToHeight="12" orientation="portrait" horizontalDpi="1200" verticalDpi="1200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G7" sqref="G7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'RAB Standart'!C1</f>
        <v>PT. PLN ( PERSERO )</v>
      </c>
      <c r="D1" s="25"/>
      <c r="T1" s="30"/>
    </row>
    <row r="2" spans="1:21">
      <c r="C2" s="98" t="str">
        <f>'RAB Standart'!C2</f>
        <v>UNIT INDUK DISTRIBUSI JAWA TENGAH &amp; DI YOGYAKARTA</v>
      </c>
      <c r="D2" s="25"/>
      <c r="S2" s="73"/>
      <c r="T2" s="82"/>
    </row>
    <row r="3" spans="1:21">
      <c r="C3" s="98" t="str">
        <f>'RAB Standart'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58" t="s">
        <v>1100</v>
      </c>
      <c r="C4" s="558"/>
      <c r="D4" s="558"/>
      <c r="E4" s="558"/>
      <c r="F4" s="558"/>
      <c r="G4" s="558"/>
      <c r="H4" s="558"/>
      <c r="I4" s="558"/>
      <c r="J4" s="558"/>
      <c r="K4" s="558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10</v>
      </c>
      <c r="F6" s="144" t="s">
        <v>9</v>
      </c>
      <c r="G6" s="551" t="str">
        <f>'RAB Standart'!G6</f>
        <v>PEKERJAAN PD An. CV ANUGRAH TIMBERINDO</v>
      </c>
      <c r="H6" s="551"/>
      <c r="I6" s="551"/>
      <c r="J6" s="551"/>
      <c r="K6" s="551"/>
      <c r="S6" s="73"/>
      <c r="T6" s="82"/>
      <c r="U6" s="73"/>
    </row>
    <row r="7" spans="1:21">
      <c r="C7" s="31"/>
      <c r="D7" s="25"/>
      <c r="E7" s="106" t="s">
        <v>1011</v>
      </c>
      <c r="F7" s="144" t="s">
        <v>9</v>
      </c>
      <c r="G7" s="106" t="str">
        <f>'RAB Standart'!G7</f>
        <v>SAYUNG - DEMAK</v>
      </c>
      <c r="H7" s="107"/>
      <c r="S7" s="73"/>
      <c r="T7" s="82"/>
      <c r="U7" s="73"/>
    </row>
    <row r="8" spans="1:21">
      <c r="C8" s="31"/>
      <c r="D8" s="25"/>
      <c r="E8" s="106" t="s">
        <v>1012</v>
      </c>
      <c r="F8" s="144" t="s">
        <v>9</v>
      </c>
      <c r="G8" s="106" t="str">
        <f>'RAB Standart'!G8</f>
        <v>UP3 DEMAK</v>
      </c>
      <c r="H8" s="107"/>
      <c r="S8" s="73"/>
      <c r="T8" s="82"/>
      <c r="U8" s="73"/>
    </row>
    <row r="9" spans="1:21">
      <c r="C9" s="31"/>
      <c r="D9" s="25"/>
      <c r="E9" s="106" t="s">
        <v>1013</v>
      </c>
      <c r="F9" s="144" t="s">
        <v>9</v>
      </c>
      <c r="G9" s="106" t="str">
        <f>'RAB Standart'!G9</f>
        <v>SAR 2024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59" t="s">
        <v>0</v>
      </c>
      <c r="C11" s="561" t="s">
        <v>1</v>
      </c>
      <c r="D11" s="564" t="s">
        <v>34</v>
      </c>
      <c r="E11" s="564" t="s">
        <v>35</v>
      </c>
      <c r="F11" s="564" t="s">
        <v>2</v>
      </c>
      <c r="G11" s="565" t="s">
        <v>33</v>
      </c>
      <c r="H11" s="564" t="s">
        <v>3</v>
      </c>
      <c r="I11" s="564"/>
      <c r="J11" s="564"/>
      <c r="K11" s="568"/>
      <c r="M11" s="33"/>
      <c r="N11" s="33"/>
      <c r="O11" s="33"/>
      <c r="P11" s="33"/>
      <c r="R11" s="34"/>
      <c r="S11" s="74"/>
      <c r="T11" s="74"/>
    </row>
    <row r="12" spans="1:21" ht="15" customHeight="1">
      <c r="B12" s="560"/>
      <c r="C12" s="562"/>
      <c r="D12" s="554"/>
      <c r="E12" s="554"/>
      <c r="F12" s="554"/>
      <c r="G12" s="566"/>
      <c r="H12" s="556" t="s">
        <v>38</v>
      </c>
      <c r="I12" s="556" t="s">
        <v>5</v>
      </c>
      <c r="J12" s="554" t="s">
        <v>39</v>
      </c>
      <c r="K12" s="555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60"/>
      <c r="C13" s="563"/>
      <c r="D13" s="554"/>
      <c r="E13" s="554"/>
      <c r="F13" s="554"/>
      <c r="G13" s="567"/>
      <c r="H13" s="557"/>
      <c r="I13" s="557"/>
      <c r="J13" s="554"/>
      <c r="K13" s="555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509,0),0)),"",OFFSET('HARGA SATUAN'!$I$6,MATCH(C14,'HARGA SATUAN'!$C$7:$C$1509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08</v>
      </c>
      <c r="C15" s="76" t="s">
        <v>1101</v>
      </c>
      <c r="D15" s="39"/>
      <c r="E15" s="40"/>
      <c r="F15" s="79"/>
      <c r="G15" s="41" t="str">
        <f ca="1">IF(ISERROR(OFFSET('HARGA SATUAN'!$I$6,MATCH(C15,'HARGA SATUAN'!$C$7:$C$1509,0),0)),"",OFFSET('HARGA SATUAN'!$I$6,MATCH(C15,'HARGA SATUAN'!$C$7:$C$1509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 t="str">
        <f ca="1">IF(C16="","",A16)</f>
        <v/>
      </c>
      <c r="C16" s="109" t="str">
        <f t="shared" ref="C16:C35" ca="1" si="4">IF(ISERROR(OFFSET($C$56,MATCH(A16,$F$57:$F$76,0),0)),"",OFFSET($C$56,MATCH(A16,$F$57:$F$76,0),0))</f>
        <v/>
      </c>
      <c r="D16" s="101" t="str">
        <f ca="1">IF(ISERROR(OFFSET('HARGA SATUAN'!$D$6,MATCH(C16,'HARGA SATUAN'!$C$7:$C$1509,0),0)),"",OFFSET('HARGA SATUAN'!$D$6,MATCH(C16,'HARGA SATUAN'!$C$7:$C$1509,0),0))</f>
        <v/>
      </c>
      <c r="E16" s="101">
        <f ca="1">IF(B16="+","Unit",IF(ISERROR(OFFSET('HARGA SATUAN'!$E$6,MATCH(C16,'HARGA SATUAN'!$C$7:$C$1509,0),0)),"",OFFSET('HARGA SATUAN'!$E$6,MATCH(C16,'HARGA SATUAN'!$C$7:$C$1509,0),0)))</f>
        <v>0</v>
      </c>
      <c r="F16" s="101" t="str">
        <f t="shared" ref="F16:F36" ca="1" si="5">IF(ISERROR(OFFSET($D$56,MATCH(A16,$F$57:$F$76,0),0)),"",OFFSET($D$56,MATCH(A16,$F$57:$F$76,0),0))</f>
        <v/>
      </c>
      <c r="G16" s="41">
        <f ca="1">IF(ISERROR(OFFSET('HARGA SATUAN'!$I$6,MATCH(C16,'HARGA SATUAN'!$C$7:$C$1509,0),0)),"",OFFSET('HARGA SATUAN'!$I$6,MATCH(C16,'HARGA SATUAN'!$C$7:$C$1509,0),0))</f>
        <v>0</v>
      </c>
      <c r="H16" s="42">
        <f t="shared" ca="1" si="1"/>
        <v>0</v>
      </c>
      <c r="I16" s="42">
        <f t="shared" ca="1" si="2"/>
        <v>0</v>
      </c>
      <c r="J16" s="42">
        <f t="shared" ca="1" si="3"/>
        <v>0</v>
      </c>
      <c r="K16" s="43">
        <f t="shared" ca="1" si="0"/>
        <v>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509,0),0)),"",OFFSET('HARGA SATUAN'!$D$6,MATCH(C17,'HARGA SATUAN'!$C$7:$C$1509,0),0))</f>
        <v/>
      </c>
      <c r="E17" s="101">
        <f ca="1">IF(B17="+","Unit",IF(ISERROR(OFFSET('HARGA SATUAN'!$E$6,MATCH(C17,'HARGA SATUAN'!$C$7:$C$1509,0),0)),"",OFFSET('HARGA SATUAN'!$E$6,MATCH(C17,'HARGA SATUAN'!$C$7:$C$1509,0),0)))</f>
        <v>0</v>
      </c>
      <c r="F17" s="101" t="str">
        <f t="shared" ca="1" si="5"/>
        <v/>
      </c>
      <c r="G17" s="41">
        <f ca="1">IF(ISERROR(OFFSET('HARGA SATUAN'!$I$6,MATCH(C17,'HARGA SATUAN'!$C$7:$C$1509,0),0)),"",OFFSET('HARGA SATUAN'!$I$6,MATCH(C17,'HARGA SATUAN'!$C$7:$C$1509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509,0),0)),"",OFFSET('HARGA SATUAN'!$D$6,MATCH(C18,'HARGA SATUAN'!$C$7:$C$1509,0),0))</f>
        <v/>
      </c>
      <c r="E18" s="101">
        <f ca="1">IF(B18="+","Unit",IF(ISERROR(OFFSET('HARGA SATUAN'!$E$6,MATCH(C18,'HARGA SATUAN'!$C$7:$C$1509,0),0)),"",OFFSET('HARGA SATUAN'!$E$6,MATCH(C18,'HARGA SATUAN'!$C$7:$C$1509,0),0)))</f>
        <v>0</v>
      </c>
      <c r="F18" s="101" t="str">
        <f t="shared" ca="1" si="5"/>
        <v/>
      </c>
      <c r="G18" s="41">
        <f ca="1">IF(ISERROR(OFFSET('HARGA SATUAN'!$I$6,MATCH(C18,'HARGA SATUAN'!$C$7:$C$1509,0),0)),"",OFFSET('HARGA SATUAN'!$I$6,MATCH(C18,'HARGA SATUAN'!$C$7:$C$1509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509,0),0)),"",OFFSET('HARGA SATUAN'!$D$6,MATCH(C19,'HARGA SATUAN'!$C$7:$C$1509,0),0))</f>
        <v/>
      </c>
      <c r="E19" s="101">
        <f ca="1">IF(B19="+","Unit",IF(ISERROR(OFFSET('HARGA SATUAN'!$E$6,MATCH(C19,'HARGA SATUAN'!$C$7:$C$1509,0),0)),"",OFFSET('HARGA SATUAN'!$E$6,MATCH(C19,'HARGA SATUAN'!$C$7:$C$1509,0),0)))</f>
        <v>0</v>
      </c>
      <c r="F19" s="101" t="str">
        <f t="shared" ca="1" si="5"/>
        <v/>
      </c>
      <c r="G19" s="41">
        <f ca="1">IF(ISERROR(OFFSET('HARGA SATUAN'!$I$6,MATCH(C19,'HARGA SATUAN'!$C$7:$C$1509,0),0)),"",OFFSET('HARGA SATUAN'!$I$6,MATCH(C19,'HARGA SATUAN'!$C$7:$C$1509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509,0),0)),"",OFFSET('HARGA SATUAN'!$D$6,MATCH(C20,'HARGA SATUAN'!$C$7:$C$1509,0),0))</f>
        <v/>
      </c>
      <c r="E20" s="101">
        <f ca="1">IF(B20="+","Unit",IF(ISERROR(OFFSET('HARGA SATUAN'!$E$6,MATCH(C20,'HARGA SATUAN'!$C$7:$C$1509,0),0)),"",OFFSET('HARGA SATUAN'!$E$6,MATCH(C20,'HARGA SATUAN'!$C$7:$C$1509,0),0)))</f>
        <v>0</v>
      </c>
      <c r="F20" s="101" t="str">
        <f t="shared" ca="1" si="5"/>
        <v/>
      </c>
      <c r="G20" s="41">
        <f ca="1">IF(ISERROR(OFFSET('HARGA SATUAN'!$I$6,MATCH(C20,'HARGA SATUAN'!$C$7:$C$1509,0),0)),"",OFFSET('HARGA SATUAN'!$I$6,MATCH(C20,'HARGA SATUAN'!$C$7:$C$1509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509,0),0)),"",OFFSET('HARGA SATUAN'!$D$6,MATCH(C21,'HARGA SATUAN'!$C$7:$C$1509,0),0))</f>
        <v/>
      </c>
      <c r="E21" s="101">
        <f ca="1">IF(B21="+","Unit",IF(ISERROR(OFFSET('HARGA SATUAN'!$E$6,MATCH(C21,'HARGA SATUAN'!$C$7:$C$1509,0),0)),"",OFFSET('HARGA SATUAN'!$E$6,MATCH(C21,'HARGA SATUAN'!$C$7:$C$1509,0),0)))</f>
        <v>0</v>
      </c>
      <c r="F21" s="101" t="str">
        <f t="shared" ca="1" si="5"/>
        <v/>
      </c>
      <c r="G21" s="41">
        <f ca="1">IF(ISERROR(OFFSET('HARGA SATUAN'!$I$6,MATCH(C21,'HARGA SATUAN'!$C$7:$C$1509,0),0)),"",OFFSET('HARGA SATUAN'!$I$6,MATCH(C21,'HARGA SATUAN'!$C$7:$C$1509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509,0),0)),"",OFFSET('HARGA SATUAN'!$D$6,MATCH(C22,'HARGA SATUAN'!$C$7:$C$1509,0),0))</f>
        <v/>
      </c>
      <c r="E22" s="101">
        <f ca="1">IF(B22="+","Unit",IF(ISERROR(OFFSET('HARGA SATUAN'!$E$6,MATCH(C22,'HARGA SATUAN'!$C$7:$C$1509,0),0)),"",OFFSET('HARGA SATUAN'!$E$6,MATCH(C22,'HARGA SATUAN'!$C$7:$C$1509,0),0)))</f>
        <v>0</v>
      </c>
      <c r="F22" s="101" t="str">
        <f t="shared" ca="1" si="5"/>
        <v/>
      </c>
      <c r="G22" s="41">
        <f ca="1">IF(ISERROR(OFFSET('HARGA SATUAN'!$I$6,MATCH(C22,'HARGA SATUAN'!$C$7:$C$1509,0),0)),"",OFFSET('HARGA SATUAN'!$I$6,MATCH(C22,'HARGA SATUAN'!$C$7:$C$1509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509,0),0)),"",OFFSET('HARGA SATUAN'!$D$6,MATCH(C23,'HARGA SATUAN'!$C$7:$C$1509,0),0))</f>
        <v/>
      </c>
      <c r="E23" s="101">
        <f ca="1">IF(B23="+","Unit",IF(ISERROR(OFFSET('HARGA SATUAN'!$E$6,MATCH(C23,'HARGA SATUAN'!$C$7:$C$1509,0),0)),"",OFFSET('HARGA SATUAN'!$E$6,MATCH(C23,'HARGA SATUAN'!$C$7:$C$1509,0),0)))</f>
        <v>0</v>
      </c>
      <c r="F23" s="101" t="str">
        <f t="shared" ca="1" si="5"/>
        <v/>
      </c>
      <c r="G23" s="41">
        <f ca="1">IF(ISERROR(OFFSET('HARGA SATUAN'!$I$6,MATCH(C23,'HARGA SATUAN'!$C$7:$C$1509,0),0)),"",OFFSET('HARGA SATUAN'!$I$6,MATCH(C23,'HARGA SATUAN'!$C$7:$C$1509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509,0),0)),"",OFFSET('HARGA SATUAN'!$D$6,MATCH(C24,'HARGA SATUAN'!$C$7:$C$1509,0),0))</f>
        <v/>
      </c>
      <c r="E24" s="101">
        <f ca="1">IF(B24="+","Unit",IF(ISERROR(OFFSET('HARGA SATUAN'!$E$6,MATCH(C24,'HARGA SATUAN'!$C$7:$C$1509,0),0)),"",OFFSET('HARGA SATUAN'!$E$6,MATCH(C24,'HARGA SATUAN'!$C$7:$C$1509,0),0)))</f>
        <v>0</v>
      </c>
      <c r="F24" s="101" t="str">
        <f t="shared" ca="1" si="5"/>
        <v/>
      </c>
      <c r="G24" s="41">
        <f ca="1">IF(ISERROR(OFFSET('HARGA SATUAN'!$I$6,MATCH(C24,'HARGA SATUAN'!$C$7:$C$1509,0),0)),"",OFFSET('HARGA SATUAN'!$I$6,MATCH(C24,'HARGA SATUAN'!$C$7:$C$1509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509,0),0)),"",OFFSET('HARGA SATUAN'!$D$6,MATCH(C25,'HARGA SATUAN'!$C$7:$C$1509,0),0))</f>
        <v/>
      </c>
      <c r="E25" s="101">
        <f ca="1">IF(B25="+","Unit",IF(ISERROR(OFFSET('HARGA SATUAN'!$E$6,MATCH(C25,'HARGA SATUAN'!$C$7:$C$1509,0),0)),"",OFFSET('HARGA SATUAN'!$E$6,MATCH(C25,'HARGA SATUAN'!$C$7:$C$1509,0),0)))</f>
        <v>0</v>
      </c>
      <c r="F25" s="101" t="str">
        <f t="shared" ca="1" si="5"/>
        <v/>
      </c>
      <c r="G25" s="41">
        <f ca="1">IF(ISERROR(OFFSET('HARGA SATUAN'!$I$6,MATCH(C25,'HARGA SATUAN'!$C$7:$C$1509,0),0)),"",OFFSET('HARGA SATUAN'!$I$6,MATCH(C25,'HARGA SATUAN'!$C$7:$C$1509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509,0),0)),"",OFFSET('HARGA SATUAN'!$D$6,MATCH(C26,'HARGA SATUAN'!$C$7:$C$1509,0),0))</f>
        <v/>
      </c>
      <c r="E26" s="101">
        <f ca="1">IF(B26="+","Unit",IF(ISERROR(OFFSET('HARGA SATUAN'!$E$6,MATCH(C26,'HARGA SATUAN'!$C$7:$C$1509,0),0)),"",OFFSET('HARGA SATUAN'!$E$6,MATCH(C26,'HARGA SATUAN'!$C$7:$C$1509,0),0)))</f>
        <v>0</v>
      </c>
      <c r="F26" s="101" t="str">
        <f t="shared" ca="1" si="5"/>
        <v/>
      </c>
      <c r="G26" s="41">
        <f ca="1">IF(ISERROR(OFFSET('HARGA SATUAN'!$I$6,MATCH(C26,'HARGA SATUAN'!$C$7:$C$1509,0),0)),"",OFFSET('HARGA SATUAN'!$I$6,MATCH(C26,'HARGA SATUAN'!$C$7:$C$1509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509,0),0)),"",OFFSET('HARGA SATUAN'!$D$6,MATCH(C27,'HARGA SATUAN'!$C$7:$C$1509,0),0))</f>
        <v/>
      </c>
      <c r="E27" s="101">
        <f ca="1">IF(B27="+","Unit",IF(ISERROR(OFFSET('HARGA SATUAN'!$E$6,MATCH(C27,'HARGA SATUAN'!$C$7:$C$1509,0),0)),"",OFFSET('HARGA SATUAN'!$E$6,MATCH(C27,'HARGA SATUAN'!$C$7:$C$1509,0),0)))</f>
        <v>0</v>
      </c>
      <c r="F27" s="101" t="str">
        <f t="shared" ca="1" si="5"/>
        <v/>
      </c>
      <c r="G27" s="41">
        <f ca="1">IF(ISERROR(OFFSET('HARGA SATUAN'!$I$6,MATCH(C27,'HARGA SATUAN'!$C$7:$C$1509,0),0)),"",OFFSET('HARGA SATUAN'!$I$6,MATCH(C27,'HARGA SATUAN'!$C$7:$C$1509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509,0),0)),"",OFFSET('HARGA SATUAN'!$D$6,MATCH(C28,'HARGA SATUAN'!$C$7:$C$1509,0),0))</f>
        <v/>
      </c>
      <c r="E28" s="101">
        <f ca="1">IF(B28="+","Unit",IF(ISERROR(OFFSET('HARGA SATUAN'!$E$6,MATCH(C28,'HARGA SATUAN'!$C$7:$C$1509,0),0)),"",OFFSET('HARGA SATUAN'!$E$6,MATCH(C28,'HARGA SATUAN'!$C$7:$C$1509,0),0)))</f>
        <v>0</v>
      </c>
      <c r="F28" s="101" t="str">
        <f t="shared" ca="1" si="5"/>
        <v/>
      </c>
      <c r="G28" s="41">
        <f ca="1">IF(ISERROR(OFFSET('HARGA SATUAN'!$I$6,MATCH(C28,'HARGA SATUAN'!$C$7:$C$1509,0),0)),"",OFFSET('HARGA SATUAN'!$I$6,MATCH(C28,'HARGA SATUAN'!$C$7:$C$1509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509,0),0)),"",OFFSET('HARGA SATUAN'!$D$6,MATCH(C29,'HARGA SATUAN'!$C$7:$C$1509,0),0))</f>
        <v/>
      </c>
      <c r="E29" s="101">
        <f ca="1">IF(B29="+","Unit",IF(ISERROR(OFFSET('HARGA SATUAN'!$E$6,MATCH(C29,'HARGA SATUAN'!$C$7:$C$1509,0),0)),"",OFFSET('HARGA SATUAN'!$E$6,MATCH(C29,'HARGA SATUAN'!$C$7:$C$1509,0),0)))</f>
        <v>0</v>
      </c>
      <c r="F29" s="101" t="str">
        <f t="shared" ca="1" si="5"/>
        <v/>
      </c>
      <c r="G29" s="41">
        <f ca="1">IF(ISERROR(OFFSET('HARGA SATUAN'!$I$6,MATCH(C29,'HARGA SATUAN'!$C$7:$C$1509,0),0)),"",OFFSET('HARGA SATUAN'!$I$6,MATCH(C29,'HARGA SATUAN'!$C$7:$C$1509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509,0),0)),"",OFFSET('HARGA SATUAN'!$D$6,MATCH(C30,'HARGA SATUAN'!$C$7:$C$1509,0),0))</f>
        <v/>
      </c>
      <c r="E30" s="101">
        <f ca="1">IF(B30="+","Unit",IF(ISERROR(OFFSET('HARGA SATUAN'!$E$6,MATCH(C30,'HARGA SATUAN'!$C$7:$C$1509,0),0)),"",OFFSET('HARGA SATUAN'!$E$6,MATCH(C30,'HARGA SATUAN'!$C$7:$C$1509,0),0)))</f>
        <v>0</v>
      </c>
      <c r="F30" s="101" t="str">
        <f t="shared" ca="1" si="5"/>
        <v/>
      </c>
      <c r="G30" s="41">
        <f ca="1">IF(ISERROR(OFFSET('HARGA SATUAN'!$I$6,MATCH(C30,'HARGA SATUAN'!$C$7:$C$1509,0),0)),"",OFFSET('HARGA SATUAN'!$I$6,MATCH(C30,'HARGA SATUAN'!$C$7:$C$1509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509,0),0)),"",OFFSET('HARGA SATUAN'!$D$6,MATCH(C31,'HARGA SATUAN'!$C$7:$C$1509,0),0))</f>
        <v/>
      </c>
      <c r="E31" s="101">
        <f ca="1">IF(B31="+","Unit",IF(ISERROR(OFFSET('HARGA SATUAN'!$E$6,MATCH(C31,'HARGA SATUAN'!$C$7:$C$1509,0),0)),"",OFFSET('HARGA SATUAN'!$E$6,MATCH(C31,'HARGA SATUAN'!$C$7:$C$1509,0),0)))</f>
        <v>0</v>
      </c>
      <c r="F31" s="101" t="str">
        <f t="shared" ca="1" si="5"/>
        <v/>
      </c>
      <c r="G31" s="41">
        <f ca="1">IF(ISERROR(OFFSET('HARGA SATUAN'!$I$6,MATCH(C31,'HARGA SATUAN'!$C$7:$C$1509,0),0)),"",OFFSET('HARGA SATUAN'!$I$6,MATCH(C31,'HARGA SATUAN'!$C$7:$C$1509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509,0),0)),"",OFFSET('HARGA SATUAN'!$D$6,MATCH(C32,'HARGA SATUAN'!$C$7:$C$1509,0),0))</f>
        <v/>
      </c>
      <c r="E32" s="101">
        <f ca="1">IF(B32="+","Unit",IF(ISERROR(OFFSET('HARGA SATUAN'!$E$6,MATCH(C32,'HARGA SATUAN'!$C$7:$C$1509,0),0)),"",OFFSET('HARGA SATUAN'!$E$6,MATCH(C32,'HARGA SATUAN'!$C$7:$C$1509,0),0)))</f>
        <v>0</v>
      </c>
      <c r="F32" s="101" t="str">
        <f t="shared" ca="1" si="5"/>
        <v/>
      </c>
      <c r="G32" s="41">
        <f ca="1">IF(ISERROR(OFFSET('HARGA SATUAN'!$I$6,MATCH(C32,'HARGA SATUAN'!$C$7:$C$1509,0),0)),"",OFFSET('HARGA SATUAN'!$I$6,MATCH(C32,'HARGA SATUAN'!$C$7:$C$1509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509,0),0)),"",OFFSET('HARGA SATUAN'!$D$6,MATCH(C33,'HARGA SATUAN'!$C$7:$C$1509,0),0))</f>
        <v/>
      </c>
      <c r="E33" s="101">
        <f ca="1">IF(B33="+","Unit",IF(ISERROR(OFFSET('HARGA SATUAN'!$E$6,MATCH(C33,'HARGA SATUAN'!$C$7:$C$1509,0),0)),"",OFFSET('HARGA SATUAN'!$E$6,MATCH(C33,'HARGA SATUAN'!$C$7:$C$1509,0),0)))</f>
        <v>0</v>
      </c>
      <c r="F33" s="101" t="str">
        <f t="shared" ca="1" si="5"/>
        <v/>
      </c>
      <c r="G33" s="41">
        <f ca="1">IF(ISERROR(OFFSET('HARGA SATUAN'!$I$6,MATCH(C33,'HARGA SATUAN'!$C$7:$C$1509,0),0)),"",OFFSET('HARGA SATUAN'!$I$6,MATCH(C33,'HARGA SATUAN'!$C$7:$C$1509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509,0),0)),"",OFFSET('HARGA SATUAN'!$D$6,MATCH(C34,'HARGA SATUAN'!$C$7:$C$1509,0),0))</f>
        <v/>
      </c>
      <c r="E34" s="101">
        <f ca="1">IF(B34="+","Unit",IF(ISERROR(OFFSET('HARGA SATUAN'!$E$6,MATCH(C34,'HARGA SATUAN'!$C$7:$C$1509,0),0)),"",OFFSET('HARGA SATUAN'!$E$6,MATCH(C34,'HARGA SATUAN'!$C$7:$C$1509,0),0)))</f>
        <v>0</v>
      </c>
      <c r="F34" s="101" t="str">
        <f t="shared" ca="1" si="5"/>
        <v/>
      </c>
      <c r="G34" s="41">
        <f ca="1">IF(ISERROR(OFFSET('HARGA SATUAN'!$I$6,MATCH(C34,'HARGA SATUAN'!$C$7:$C$1509,0),0)),"",OFFSET('HARGA SATUAN'!$I$6,MATCH(C34,'HARGA SATUAN'!$C$7:$C$1509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509,0),0)),"",OFFSET('HARGA SATUAN'!$D$6,MATCH(C35,'HARGA SATUAN'!$C$7:$C$1509,0),0))</f>
        <v/>
      </c>
      <c r="E35" s="101">
        <f ca="1">IF(B35="+","Unit",IF(ISERROR(OFFSET('HARGA SATUAN'!$E$6,MATCH(C35,'HARGA SATUAN'!$C$7:$C$1509,0),0)),"",OFFSET('HARGA SATUAN'!$E$6,MATCH(C35,'HARGA SATUAN'!$C$7:$C$1509,0),0)))</f>
        <v>0</v>
      </c>
      <c r="F35" s="101" t="str">
        <f t="shared" ca="1" si="5"/>
        <v/>
      </c>
      <c r="G35" s="41">
        <f ca="1">IF(ISERROR(OFFSET('HARGA SATUAN'!$I$6,MATCH(C35,'HARGA SATUAN'!$C$7:$C$1509,0),0)),"",OFFSET('HARGA SATUAN'!$I$6,MATCH(C35,'HARGA SATUAN'!$C$7:$C$1509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509,0),0)),"",OFFSET('HARGA SATUAN'!$D$6,MATCH(C36,'HARGA SATUAN'!$C$7:$C$1509,0),0))</f>
        <v/>
      </c>
      <c r="E36" s="101" t="str">
        <f ca="1">IF(B36="+","Unit",IF(ISERROR(OFFSET('HARGA SATUAN'!$E$6,MATCH(C36,'HARGA SATUAN'!$C$7:$C$1509,0),0)),"",OFFSET('HARGA SATUAN'!$E$6,MATCH(C36,'HARGA SATUAN'!$C$7:$C$1509,0),0)))</f>
        <v/>
      </c>
      <c r="F36" s="101">
        <f t="shared" ca="1" si="5"/>
        <v>0</v>
      </c>
      <c r="G36" s="41" t="str">
        <f ca="1">IF(ISERROR(OFFSET('HARGA SATUAN'!$I$6,MATCH(C36,'HARGA SATUAN'!$C$7:$C$1509,0),0)),"",OFFSET('HARGA SATUAN'!$I$6,MATCH(C36,'HARGA SATUAN'!$C$7:$C$1509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52" t="s">
        <v>984</v>
      </c>
      <c r="D38" s="552"/>
      <c r="E38" s="552"/>
      <c r="F38" s="552"/>
      <c r="G38" s="77" t="s">
        <v>9</v>
      </c>
      <c r="H38" s="55">
        <f ca="1">SUM(H14:H37)</f>
        <v>0</v>
      </c>
      <c r="I38" s="55">
        <f ca="1">SUM(I14:I37)</f>
        <v>0</v>
      </c>
      <c r="J38" s="55">
        <f ca="1">SUM(J14:J37)</f>
        <v>0</v>
      </c>
      <c r="K38" s="55">
        <f ca="1">SUM(K14:K37)</f>
        <v>0</v>
      </c>
      <c r="L38" s="44"/>
      <c r="R38" s="99"/>
      <c r="S38" s="99"/>
      <c r="T38" s="99"/>
    </row>
    <row r="39" spans="1:20" s="36" customFormat="1">
      <c r="A39" s="30"/>
      <c r="B39" s="56"/>
      <c r="C39" s="553" t="s">
        <v>455</v>
      </c>
      <c r="D39" s="553"/>
      <c r="E39" s="553"/>
      <c r="F39" s="553"/>
      <c r="G39" s="59" t="s">
        <v>9</v>
      </c>
      <c r="H39" s="60">
        <f ca="1">H38*0.1</f>
        <v>0</v>
      </c>
      <c r="I39" s="60">
        <f ca="1">I38*0.1</f>
        <v>0</v>
      </c>
      <c r="J39" s="60">
        <f ca="1">J38*0.1</f>
        <v>0</v>
      </c>
      <c r="K39" s="60">
        <f ca="1">K38*0.1</f>
        <v>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42" t="s">
        <v>456</v>
      </c>
      <c r="D40" s="542"/>
      <c r="E40" s="542"/>
      <c r="F40" s="542"/>
      <c r="G40" s="61" t="s">
        <v>9</v>
      </c>
      <c r="H40" s="78">
        <f ca="1">SUM(H38:H39)</f>
        <v>0</v>
      </c>
      <c r="I40" s="78">
        <f ca="1">SUM(I38:I39)</f>
        <v>0</v>
      </c>
      <c r="J40" s="61">
        <f ca="1">SUM(J38:J39)</f>
        <v>0</v>
      </c>
      <c r="K40" s="61">
        <f ca="1">SUM(K38:K39)</f>
        <v>0</v>
      </c>
      <c r="L40" s="44"/>
      <c r="R40" s="99"/>
      <c r="S40" s="99"/>
      <c r="T40" s="99"/>
    </row>
    <row r="41" spans="1:20" s="36" customFormat="1">
      <c r="A41" s="30"/>
      <c r="B41" s="545" t="e">
        <f ca="1">"Terbilang : ( "&amp;L42&amp;" Rupiah )"</f>
        <v>#NAME?</v>
      </c>
      <c r="C41" s="546"/>
      <c r="D41" s="546"/>
      <c r="E41" s="546"/>
      <c r="F41" s="546"/>
      <c r="G41" s="546"/>
      <c r="H41" s="546"/>
      <c r="I41" s="546"/>
      <c r="J41" s="546"/>
      <c r="K41" s="547"/>
      <c r="L41" s="44"/>
      <c r="R41" s="58"/>
      <c r="S41" s="58"/>
      <c r="T41" s="58"/>
    </row>
    <row r="42" spans="1:20" s="36" customFormat="1">
      <c r="A42" s="30"/>
      <c r="B42" s="548"/>
      <c r="C42" s="549"/>
      <c r="D42" s="549"/>
      <c r="E42" s="549"/>
      <c r="F42" s="549"/>
      <c r="G42" s="549"/>
      <c r="H42" s="549"/>
      <c r="I42" s="549"/>
      <c r="J42" s="549"/>
      <c r="K42" s="550"/>
      <c r="L42" s="62" t="e">
        <f ca="1">PROPER([163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43"/>
      <c r="I45" s="543"/>
      <c r="J45" s="544"/>
      <c r="K45" s="544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43"/>
      <c r="I46" s="543"/>
      <c r="J46" s="544"/>
      <c r="K46" s="544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43"/>
      <c r="I47" s="543"/>
      <c r="J47" s="544"/>
      <c r="K47" s="544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43"/>
      <c r="I52" s="543"/>
      <c r="J52" s="544"/>
      <c r="K52" s="544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11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72,0),0)),"",OFFSET('HARGA SATUAN'!$C$6,MATCH('REKAP TIANG'!B57,'HARGA SATUAN'!$P$7:$P$1472,0),0))</f>
        <v>Tiang Beton 9M-200 daN+E</v>
      </c>
      <c r="D57" s="72">
        <f ca="1">SUMIFS('RAB Standart'!$F$14:$F$142,'RAB Standart'!$C$14:$C$142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72,0),0)),"",OFFSET('HARGA SATUAN'!$C$6,MATCH('REKAP TIANG'!B58,'HARGA SATUAN'!$P$7:$P$1472,0),0))</f>
        <v>Tiang Beton 11M-200 daN+E</v>
      </c>
      <c r="D58" s="72">
        <f ca="1">SUMIFS('RAB Standart'!$F$14:$F$142,'RAB Standart'!$C$14:$C$142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72,0),0)),"",OFFSET('HARGA SATUAN'!$C$6,MATCH('REKAP TIANG'!B59,'HARGA SATUAN'!$P$7:$P$1472,0),0))</f>
        <v>Tiang Beton 12M-200 daN+E</v>
      </c>
      <c r="D59" s="72">
        <f ca="1">SUMIFS('RAB Standart'!$F$14:$F$142,'RAB Standart'!$C$14:$C$142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72,0),0)),"",OFFSET('HARGA SATUAN'!$C$6,MATCH('REKAP TIANG'!B60,'HARGA SATUAN'!$P$7:$P$1472,0),0))</f>
        <v>Tiang Beton 12M-350 daN+E</v>
      </c>
      <c r="D60" s="72">
        <f ca="1">SUMIFS('RAB Standart'!$F$14:$F$142,'RAB Standart'!$C$14:$C$142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72,0),0)),"",OFFSET('HARGA SATUAN'!$C$6,MATCH('REKAP TIANG'!B61,'HARGA SATUAN'!$P$7:$P$1472,0),0))</f>
        <v>Tiang Beton 13M-350 daN+E</v>
      </c>
      <c r="D61" s="72">
        <f ca="1">SUMIFS('RAB Standart'!$F$14:$F$142,'RAB Standart'!$C$14:$C$142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72,0),0)),"",OFFSET('HARGA SATUAN'!$C$6,MATCH('REKAP TIANG'!B62,'HARGA SATUAN'!$P$7:$P$1472,0),0))</f>
        <v>Tiang Beton 14M-350 daN+E</v>
      </c>
      <c r="D62" s="72">
        <f ca="1">SUMIFS('RAB Standart'!$F$14:$F$142,'RAB Standart'!$C$14:$C$142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72,0),0)),"",OFFSET('HARGA SATUAN'!$C$6,MATCH('REKAP TIANG'!B63,'HARGA SATUAN'!$P$7:$P$1472,0),0))</f>
        <v/>
      </c>
      <c r="D63" s="72">
        <f ca="1">SUMIFS('RAB Standart'!$F$14:$F$142,'RAB Standart'!$C$14:$C$142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72,0),0)),"",OFFSET('HARGA SATUAN'!$C$6,MATCH('REKAP TIANG'!B64,'HARGA SATUAN'!$P$7:$P$1472,0),0))</f>
        <v/>
      </c>
      <c r="D64" s="72">
        <f ca="1">SUMIFS('RAB Standart'!$F$14:$F$142,'RAB Standart'!$C$14:$C$142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72,0),0)),"",OFFSET('HARGA SATUAN'!$C$6,MATCH('REKAP TIANG'!B65,'HARGA SATUAN'!$P$7:$P$1472,0),0))</f>
        <v/>
      </c>
      <c r="D65" s="72">
        <f ca="1">SUMIFS('RAB Standart'!$F$14:$F$142,'RAB Standart'!$C$14:$C$142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72,0),0)),"",OFFSET('HARGA SATUAN'!$C$6,MATCH('REKAP TIANG'!B66,'HARGA SATUAN'!$P$7:$P$1472,0),0))</f>
        <v/>
      </c>
      <c r="D66" s="72">
        <f ca="1">SUMIFS('RAB Standart'!$F$14:$F$142,'RAB Standart'!$C$14:$C$142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72,0),0)),"",OFFSET('HARGA SATUAN'!$C$6,MATCH('REKAP TIANG'!B67,'HARGA SATUAN'!$P$7:$P$1472,0),0))</f>
        <v/>
      </c>
      <c r="D67" s="72">
        <f ca="1">SUMIFS('RAB Standart'!$F$14:$F$142,'RAB Standart'!$C$14:$C$142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72,0),0)),"",OFFSET('HARGA SATUAN'!$C$6,MATCH('REKAP TIANG'!B68,'HARGA SATUAN'!$P$7:$P$1472,0),0))</f>
        <v/>
      </c>
      <c r="D68" s="72">
        <f ca="1">SUMIFS('RAB Standart'!$F$14:$F$142,'RAB Standart'!$C$14:$C$142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72,0),0)),"",OFFSET('HARGA SATUAN'!$C$6,MATCH('REKAP TIANG'!B69,'HARGA SATUAN'!$P$7:$P$1472,0),0))</f>
        <v/>
      </c>
      <c r="D69" s="72">
        <f ca="1">SUMIFS('RAB Standart'!$F$14:$F$142,'RAB Standart'!$C$14:$C$142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72,0),0)),"",OFFSET('HARGA SATUAN'!$C$6,MATCH('REKAP TIANG'!B70,'HARGA SATUAN'!$P$7:$P$1472,0),0))</f>
        <v/>
      </c>
      <c r="D70" s="72">
        <f ca="1">SUMIFS('RAB Standart'!$F$14:$F$142,'RAB Standart'!$C$14:$C$142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72,0),0)),"",OFFSET('HARGA SATUAN'!$C$6,MATCH('REKAP TIANG'!B71,'HARGA SATUAN'!$P$7:$P$1472,0),0))</f>
        <v/>
      </c>
      <c r="D71" s="72">
        <f ca="1">SUMIFS('RAB Standart'!$F$14:$F$142,'RAB Standart'!$C$14:$C$142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72,0),0)),"",OFFSET('HARGA SATUAN'!$C$6,MATCH('REKAP TIANG'!B72,'HARGA SATUAN'!$P$7:$P$1472,0),0))</f>
        <v/>
      </c>
      <c r="D72" s="72">
        <f ca="1">SUMIFS('RAB Standart'!$F$14:$F$142,'RAB Standart'!$C$14:$C$142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72,0),0)),"",OFFSET('HARGA SATUAN'!$C$6,MATCH('REKAP TIANG'!B73,'HARGA SATUAN'!$P$7:$P$1472,0),0))</f>
        <v/>
      </c>
      <c r="D73" s="72">
        <f ca="1">SUMIFS('RAB Standart'!$F$14:$F$142,'RAB Standart'!$C$14:$C$142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72,0),0)),"",OFFSET('HARGA SATUAN'!$C$6,MATCH('REKAP TIANG'!B74,'HARGA SATUAN'!$P$7:$P$1472,0),0))</f>
        <v/>
      </c>
      <c r="D74" s="72">
        <f ca="1">SUMIFS('RAB Standart'!$F$14:$F$142,'RAB Standart'!$C$14:$C$142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72,0),0)),"",OFFSET('HARGA SATUAN'!$C$6,MATCH('REKAP TIANG'!B75,'HARGA SATUAN'!$P$7:$P$1472,0),0))</f>
        <v/>
      </c>
      <c r="D75" s="72">
        <f ca="1">SUMIFS('RAB Standart'!$F$14:$F$142,'RAB Standart'!$C$14:$C$142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72,0),0)),"",OFFSET('HARGA SATUAN'!$C$6,MATCH('REKAP TIANG'!B76,'HARGA SATUAN'!$P$7:$P$1472,0),0))</f>
        <v/>
      </c>
      <c r="D76" s="72">
        <f ca="1">SUMIFS('RAB Standart'!$F$14:$F$142,'RAB Standart'!$C$14:$C$142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B4:K4"/>
    <mergeCell ref="B11:B13"/>
    <mergeCell ref="C11:C13"/>
    <mergeCell ref="D11:D13"/>
    <mergeCell ref="E11:E13"/>
    <mergeCell ref="F11:F13"/>
    <mergeCell ref="G11:G13"/>
    <mergeCell ref="H11:K11"/>
    <mergeCell ref="H52:K52"/>
    <mergeCell ref="J12:J13"/>
    <mergeCell ref="K12:K13"/>
    <mergeCell ref="H12:H13"/>
    <mergeCell ref="I12:I13"/>
    <mergeCell ref="H45:K45"/>
    <mergeCell ref="H47:K47"/>
    <mergeCell ref="C40:F40"/>
    <mergeCell ref="H46:K46"/>
    <mergeCell ref="B41:K42"/>
    <mergeCell ref="G6:K6"/>
    <mergeCell ref="C38:F38"/>
    <mergeCell ref="C39:F39"/>
  </mergeCells>
  <conditionalFormatting sqref="A1:XFD5 G6 L6:IV6 A6:E9 G7:IV9 A10:XFD65536">
    <cfRule type="cellIs" dxfId="34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33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C22" sqref="C22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'RAB Standart'!C1</f>
        <v>PT. PLN ( PERSERO )</v>
      </c>
      <c r="D1" s="25"/>
      <c r="T1" s="30"/>
    </row>
    <row r="2" spans="1:21">
      <c r="C2" s="98" t="str">
        <f>'RAB Standart'!C2</f>
        <v>UNIT INDUK DISTRIBUSI JAWA TENGAH &amp; DI YOGYAKARTA</v>
      </c>
      <c r="D2" s="25"/>
      <c r="S2" s="73"/>
      <c r="T2" s="82"/>
    </row>
    <row r="3" spans="1:21">
      <c r="C3" s="98" t="str">
        <f>'RAB Standart'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58" t="s">
        <v>1007</v>
      </c>
      <c r="C4" s="558"/>
      <c r="D4" s="558"/>
      <c r="E4" s="558"/>
      <c r="F4" s="558"/>
      <c r="G4" s="558"/>
      <c r="H4" s="558"/>
      <c r="I4" s="558"/>
      <c r="J4" s="558"/>
      <c r="K4" s="558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10</v>
      </c>
      <c r="F6" s="144" t="s">
        <v>9</v>
      </c>
      <c r="G6" s="551" t="str">
        <f>'RAB Standart'!G6</f>
        <v>PEKERJAAN PD An. CV ANUGRAH TIMBERINDO</v>
      </c>
      <c r="H6" s="551"/>
      <c r="I6" s="551"/>
      <c r="J6" s="551"/>
      <c r="K6" s="551"/>
      <c r="S6" s="73"/>
      <c r="T6" s="82"/>
      <c r="U6" s="73"/>
    </row>
    <row r="7" spans="1:21">
      <c r="C7" s="31"/>
      <c r="D7" s="25"/>
      <c r="E7" s="106" t="s">
        <v>1011</v>
      </c>
      <c r="F7" s="144" t="s">
        <v>9</v>
      </c>
      <c r="G7" s="106" t="str">
        <f>'RAB Standart'!G7</f>
        <v>SAYUNG - DEMAK</v>
      </c>
      <c r="H7" s="107"/>
      <c r="S7" s="73"/>
      <c r="T7" s="82"/>
      <c r="U7" s="73"/>
    </row>
    <row r="8" spans="1:21">
      <c r="C8" s="31"/>
      <c r="D8" s="25"/>
      <c r="E8" s="106" t="s">
        <v>1012</v>
      </c>
      <c r="F8" s="144" t="s">
        <v>9</v>
      </c>
      <c r="G8" s="106" t="str">
        <f>'RAB Standart'!G8</f>
        <v>UP3 DEMAK</v>
      </c>
      <c r="H8" s="107"/>
      <c r="S8" s="73"/>
      <c r="T8" s="82"/>
      <c r="U8" s="73"/>
    </row>
    <row r="9" spans="1:21">
      <c r="C9" s="31"/>
      <c r="D9" s="25"/>
      <c r="E9" s="106" t="s">
        <v>1013</v>
      </c>
      <c r="F9" s="144" t="s">
        <v>9</v>
      </c>
      <c r="G9" s="106" t="str">
        <f>'RAB Standart'!G9</f>
        <v>SAR 2024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59" t="s">
        <v>0</v>
      </c>
      <c r="C11" s="561" t="s">
        <v>1</v>
      </c>
      <c r="D11" s="564" t="s">
        <v>34</v>
      </c>
      <c r="E11" s="564" t="s">
        <v>35</v>
      </c>
      <c r="F11" s="564" t="s">
        <v>2</v>
      </c>
      <c r="G11" s="565" t="s">
        <v>33</v>
      </c>
      <c r="H11" s="564" t="s">
        <v>3</v>
      </c>
      <c r="I11" s="564"/>
      <c r="J11" s="564"/>
      <c r="K11" s="568"/>
      <c r="M11" s="33"/>
      <c r="N11" s="33"/>
      <c r="O11" s="33"/>
      <c r="P11" s="33"/>
      <c r="R11" s="34"/>
      <c r="S11" s="74"/>
      <c r="T11" s="74"/>
    </row>
    <row r="12" spans="1:21" ht="15" customHeight="1">
      <c r="B12" s="560"/>
      <c r="C12" s="562"/>
      <c r="D12" s="554"/>
      <c r="E12" s="554"/>
      <c r="F12" s="554"/>
      <c r="G12" s="566"/>
      <c r="H12" s="556" t="s">
        <v>38</v>
      </c>
      <c r="I12" s="556" t="s">
        <v>5</v>
      </c>
      <c r="J12" s="554" t="s">
        <v>39</v>
      </c>
      <c r="K12" s="555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60"/>
      <c r="C13" s="563"/>
      <c r="D13" s="554"/>
      <c r="E13" s="554"/>
      <c r="F13" s="554"/>
      <c r="G13" s="567"/>
      <c r="H13" s="557"/>
      <c r="I13" s="557"/>
      <c r="J13" s="554"/>
      <c r="K13" s="555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509,0),0)),"",OFFSET('HARGA SATUAN'!$I$6,MATCH(C14,'HARGA SATUAN'!$C$7:$C$1509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08</v>
      </c>
      <c r="C15" s="76" t="s">
        <v>1007</v>
      </c>
      <c r="D15" s="39"/>
      <c r="E15" s="40"/>
      <c r="F15" s="79"/>
      <c r="G15" s="41" t="str">
        <f ca="1">IF(ISERROR(OFFSET('HARGA SATUAN'!$I$6,MATCH(C15,'HARGA SATUAN'!$C$7:$C$1509,0),0)),"",OFFSET('HARGA SATUAN'!$I$6,MATCH(C15,'HARGA SATUAN'!$C$7:$C$1509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1P; 2W; 230 V; 5(40) A; kls 1 (combo); register drum</v>
      </c>
      <c r="D16" s="101" t="str">
        <f ca="1">IF(ISERROR(OFFSET('HARGA SATUAN'!$D$6,MATCH(C16,'HARGA SATUAN'!$C$7:$C$1509,0),0)),"",OFFSET('HARGA SATUAN'!$D$6,MATCH(C16,'HARGA SATUAN'!$C$7:$C$1509,0),0))</f>
        <v>MDU-KD</v>
      </c>
      <c r="E16" s="101" t="str">
        <f ca="1">IF(B16="+","Unit",IF(ISERROR(OFFSET('HARGA SATUAN'!$E$6,MATCH(C16,'HARGA SATUAN'!$C$7:$C$1509,0),0)),"",OFFSET('HARGA SATUAN'!$E$6,MATCH(C16,'HARGA SATUAN'!$C$7:$C$1509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509,0),0)),"",OFFSET('HARGA SATUAN'!$I$6,MATCH(C16,'HARGA SATUAN'!$C$7:$C$1509,0),0))</f>
        <v>168200</v>
      </c>
      <c r="H16" s="42">
        <f t="shared" ca="1" si="1"/>
        <v>168200</v>
      </c>
      <c r="I16" s="42">
        <f t="shared" ca="1" si="2"/>
        <v>0</v>
      </c>
      <c r="J16" s="42">
        <f t="shared" ca="1" si="3"/>
        <v>0</v>
      </c>
      <c r="K16" s="43">
        <f t="shared" ca="1" si="0"/>
        <v>168200</v>
      </c>
      <c r="L16" s="46"/>
      <c r="Q16" s="36"/>
      <c r="R16" s="45"/>
      <c r="S16" s="45"/>
      <c r="T16" s="45"/>
    </row>
    <row r="17" spans="1:20" s="47" customFormat="1" ht="30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KWH Elektronik; 3P; 4W; 57.7-100V/220-400V; 5(10) A; kls 0.5 (Pengukuran Tidak Langsung)</v>
      </c>
      <c r="D17" s="101" t="str">
        <f ca="1">IF(ISERROR(OFFSET('HARGA SATUAN'!$D$6,MATCH(C17,'HARGA SATUAN'!$C$7:$C$1509,0),0)),"",OFFSET('HARGA SATUAN'!$D$6,MATCH(C17,'HARGA SATUAN'!$C$7:$C$1509,0),0))</f>
        <v>MDU-KD</v>
      </c>
      <c r="E17" s="101" t="str">
        <f ca="1">IF(B17="+","Unit",IF(ISERROR(OFFSET('HARGA SATUAN'!$E$6,MATCH(C17,'HARGA SATUAN'!$C$7:$C$1509,0),0)),"",OFFSET('HARGA SATUAN'!$E$6,MATCH(C17,'HARGA SATUAN'!$C$7:$C$1509,0),0)))</f>
        <v>Bh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509,0),0)),"",OFFSET('HARGA SATUAN'!$I$6,MATCH(C17,'HARGA SATUAN'!$C$7:$C$1509,0),0))</f>
        <v>1497600</v>
      </c>
      <c r="H17" s="42">
        <f t="shared" ca="1" si="1"/>
        <v>1497600</v>
      </c>
      <c r="I17" s="42">
        <f t="shared" ca="1" si="2"/>
        <v>0</v>
      </c>
      <c r="J17" s="42">
        <f t="shared" ca="1" si="3"/>
        <v>0</v>
      </c>
      <c r="K17" s="43">
        <f t="shared" ca="1" si="0"/>
        <v>14976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MCB 1 Fasa 10 A</v>
      </c>
      <c r="D18" s="101" t="str">
        <f ca="1">IF(ISERROR(OFFSET('HARGA SATUAN'!$D$6,MATCH(C18,'HARGA SATUAN'!$C$7:$C$1509,0),0)),"",OFFSET('HARGA SATUAN'!$D$6,MATCH(C18,'HARGA SATUAN'!$C$7:$C$1509,0),0))</f>
        <v>MDU-KD</v>
      </c>
      <c r="E18" s="101" t="str">
        <f ca="1">IF(B18="+","Unit",IF(ISERROR(OFFSET('HARGA SATUAN'!$E$6,MATCH(C18,'HARGA SATUAN'!$C$7:$C$1509,0),0)),"",OFFSET('HARGA SATUAN'!$E$6,MATCH(C18,'HARGA SATUAN'!$C$7:$C$1509,0),0)))</f>
        <v>Bh</v>
      </c>
      <c r="F18" s="101">
        <f t="shared" ca="1" si="6"/>
        <v>1</v>
      </c>
      <c r="G18" s="41">
        <f ca="1">IF(ISERROR(OFFSET('HARGA SATUAN'!$I$6,MATCH(C18,'HARGA SATUAN'!$C$7:$C$1509,0),0)),"",OFFSET('HARGA SATUAN'!$I$6,MATCH(C18,'HARGA SATUAN'!$C$7:$C$1509,0),0))</f>
        <v>39000</v>
      </c>
      <c r="H18" s="42">
        <f t="shared" ca="1" si="1"/>
        <v>39000</v>
      </c>
      <c r="I18" s="42">
        <f t="shared" ca="1" si="2"/>
        <v>0</v>
      </c>
      <c r="J18" s="42">
        <f t="shared" ca="1" si="3"/>
        <v>0</v>
      </c>
      <c r="K18" s="43">
        <f t="shared" ca="1" si="0"/>
        <v>390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Smart Box Tidak Langsung Daya TM</v>
      </c>
      <c r="D19" s="101" t="str">
        <f ca="1">IF(ISERROR(OFFSET('HARGA SATUAN'!$D$6,MATCH(C19,'HARGA SATUAN'!$C$7:$C$1509,0),0)),"",OFFSET('HARGA SATUAN'!$D$6,MATCH(C19,'HARGA SATUAN'!$C$7:$C$1509,0),0))</f>
        <v>MDU-KD</v>
      </c>
      <c r="E19" s="101" t="str">
        <f ca="1">IF(B19="+","Unit",IF(ISERROR(OFFSET('HARGA SATUAN'!$E$6,MATCH(C19,'HARGA SATUAN'!$C$7:$C$1509,0),0)),"",OFFSET('HARGA SATUAN'!$E$6,MATCH(C19,'HARGA SATUAN'!$C$7:$C$1509,0),0)))</f>
        <v>Unit</v>
      </c>
      <c r="F19" s="101">
        <f t="shared" ca="1" si="6"/>
        <v>1</v>
      </c>
      <c r="G19" s="41">
        <f ca="1">IF(ISERROR(OFFSET('HARGA SATUAN'!$I$6,MATCH(C19,'HARGA SATUAN'!$C$7:$C$1509,0),0)),"",OFFSET('HARGA SATUAN'!$I$6,MATCH(C19,'HARGA SATUAN'!$C$7:$C$1509,0),0))</f>
        <v>3050000</v>
      </c>
      <c r="H19" s="42">
        <f t="shared" ca="1" si="1"/>
        <v>3050000</v>
      </c>
      <c r="I19" s="42">
        <f t="shared" ca="1" si="2"/>
        <v>0</v>
      </c>
      <c r="J19" s="42">
        <f t="shared" ca="1" si="3"/>
        <v>0</v>
      </c>
      <c r="K19" s="43">
        <f t="shared" ca="1" si="0"/>
        <v>305000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Air Insulated LBS Motorized;24KV;630A;Min-16KA</v>
      </c>
      <c r="D20" s="101" t="str">
        <f ca="1">IF(ISERROR(OFFSET('HARGA SATUAN'!$D$6,MATCH(C20,'HARGA SATUAN'!$C$7:$C$1509,0),0)),"",OFFSET('HARGA SATUAN'!$D$6,MATCH(C20,'HARGA SATUAN'!$C$7:$C$1509,0),0))</f>
        <v>MDU-KD</v>
      </c>
      <c r="E20" s="101" t="str">
        <f ca="1">IF(B20="+","Unit",IF(ISERROR(OFFSET('HARGA SATUAN'!$E$6,MATCH(C20,'HARGA SATUAN'!$C$7:$C$1509,0),0)),"",OFFSET('HARGA SATUAN'!$E$6,MATCH(C20,'HARGA SATUAN'!$C$7:$C$1509,0),0)))</f>
        <v>Cell</v>
      </c>
      <c r="F20" s="101">
        <f t="shared" ca="1" si="6"/>
        <v>1</v>
      </c>
      <c r="G20" s="41">
        <f ca="1">IF(ISERROR(OFFSET('HARGA SATUAN'!$I$6,MATCH(C20,'HARGA SATUAN'!$C$7:$C$1509,0),0)),"",OFFSET('HARGA SATUAN'!$I$6,MATCH(C20,'HARGA SATUAN'!$C$7:$C$1509,0),0))</f>
        <v>34969900</v>
      </c>
      <c r="H20" s="42">
        <f t="shared" ca="1" si="1"/>
        <v>34969900</v>
      </c>
      <c r="I20" s="42">
        <f t="shared" ca="1" si="2"/>
        <v>0</v>
      </c>
      <c r="J20" s="42">
        <f t="shared" ca="1" si="3"/>
        <v>0</v>
      </c>
      <c r="K20" s="43">
        <f t="shared" ca="1" si="0"/>
        <v>34969900</v>
      </c>
      <c r="L20" s="46"/>
      <c r="Q20" s="36"/>
      <c r="R20" s="45"/>
      <c r="S20" s="45"/>
      <c r="T20" s="45"/>
    </row>
    <row r="21" spans="1:20" s="47" customFormat="1" ht="30">
      <c r="A21" s="30">
        <v>6</v>
      </c>
      <c r="B21" s="100">
        <f t="shared" ca="1" si="4"/>
        <v>6</v>
      </c>
      <c r="C21" s="109" t="str">
        <f t="shared" ca="1" si="5"/>
        <v>Air Insulated CBOG Motorized+Metering;20KV;630A;Min-16KA</v>
      </c>
      <c r="D21" s="101" t="str">
        <f ca="1">IF(ISERROR(OFFSET('HARGA SATUAN'!$D$6,MATCH(C21,'HARGA SATUAN'!$C$7:$C$1509,0),0)),"",OFFSET('HARGA SATUAN'!$D$6,MATCH(C21,'HARGA SATUAN'!$C$7:$C$1509,0),0))</f>
        <v>MDU-KD</v>
      </c>
      <c r="E21" s="101" t="str">
        <f ca="1">IF(B21="+","Unit",IF(ISERROR(OFFSET('HARGA SATUAN'!$E$6,MATCH(C21,'HARGA SATUAN'!$C$7:$C$1509,0),0)),"",OFFSET('HARGA SATUAN'!$E$6,MATCH(C21,'HARGA SATUAN'!$C$7:$C$1509,0),0)))</f>
        <v>Cell</v>
      </c>
      <c r="F21" s="101">
        <f t="shared" ca="1" si="6"/>
        <v>1</v>
      </c>
      <c r="G21" s="41">
        <f ca="1">IF(ISERROR(OFFSET('HARGA SATUAN'!$I$6,MATCH(C21,'HARGA SATUAN'!$C$7:$C$1509,0),0)),"",OFFSET('HARGA SATUAN'!$I$6,MATCH(C21,'HARGA SATUAN'!$C$7:$C$1509,0),0))</f>
        <v>145312800</v>
      </c>
      <c r="H21" s="42">
        <f t="shared" ca="1" si="1"/>
        <v>145312800</v>
      </c>
      <c r="I21" s="42">
        <f t="shared" ca="1" si="2"/>
        <v>0</v>
      </c>
      <c r="J21" s="42">
        <f t="shared" ca="1" si="3"/>
        <v>0</v>
      </c>
      <c r="K21" s="43">
        <f t="shared" ca="1" si="0"/>
        <v>1453128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>
        <f t="shared" ca="1" si="4"/>
        <v>7</v>
      </c>
      <c r="C22" s="109" t="str">
        <f t="shared" ca="1" si="5"/>
        <v>Lightning Arester (Polymer) 21 KV, 10 KA</v>
      </c>
      <c r="D22" s="101" t="str">
        <f ca="1">IF(ISERROR(OFFSET('HARGA SATUAN'!$D$6,MATCH(C22,'HARGA SATUAN'!$C$7:$C$1509,0),0)),"",OFFSET('HARGA SATUAN'!$D$6,MATCH(C22,'HARGA SATUAN'!$C$7:$C$1509,0),0))</f>
        <v>MDU-KD</v>
      </c>
      <c r="E22" s="101" t="str">
        <f ca="1">IF(B22="+","Unit",IF(ISERROR(OFFSET('HARGA SATUAN'!$E$6,MATCH(C22,'HARGA SATUAN'!$C$7:$C$1509,0),0)),"",OFFSET('HARGA SATUAN'!$E$6,MATCH(C22,'HARGA SATUAN'!$C$7:$C$1509,0),0)))</f>
        <v>Bh</v>
      </c>
      <c r="F22" s="101">
        <f t="shared" ca="1" si="6"/>
        <v>6</v>
      </c>
      <c r="G22" s="41">
        <f ca="1">IF(ISERROR(OFFSET('HARGA SATUAN'!$I$6,MATCH(C22,'HARGA SATUAN'!$C$7:$C$1509,0),0)),"",OFFSET('HARGA SATUAN'!$I$6,MATCH(C22,'HARGA SATUAN'!$C$7:$C$1509,0),0))</f>
        <v>725900</v>
      </c>
      <c r="H22" s="42">
        <f t="shared" ca="1" si="1"/>
        <v>4355400</v>
      </c>
      <c r="I22" s="42">
        <f t="shared" ca="1" si="2"/>
        <v>0</v>
      </c>
      <c r="J22" s="42">
        <f t="shared" ca="1" si="3"/>
        <v>0</v>
      </c>
      <c r="K22" s="43">
        <f t="shared" ca="1" si="0"/>
        <v>435540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>
        <f t="shared" ca="1" si="4"/>
        <v>8</v>
      </c>
      <c r="C23" s="109" t="str">
        <f t="shared" ca="1" si="5"/>
        <v>AAAC 70 mm²</v>
      </c>
      <c r="D23" s="101" t="str">
        <f ca="1">IF(ISERROR(OFFSET('HARGA SATUAN'!$D$6,MATCH(C23,'HARGA SATUAN'!$C$7:$C$1509,0),0)),"",OFFSET('HARGA SATUAN'!$D$6,MATCH(C23,'HARGA SATUAN'!$C$7:$C$1509,0),0))</f>
        <v>MDU-KD</v>
      </c>
      <c r="E23" s="101" t="str">
        <f ca="1">IF(B23="+","Unit",IF(ISERROR(OFFSET('HARGA SATUAN'!$E$6,MATCH(C23,'HARGA SATUAN'!$C$7:$C$1509,0),0)),"",OFFSET('HARGA SATUAN'!$E$6,MATCH(C23,'HARGA SATUAN'!$C$7:$C$1509,0),0)))</f>
        <v>Mtr</v>
      </c>
      <c r="F23" s="101">
        <f t="shared" ca="1" si="6"/>
        <v>16</v>
      </c>
      <c r="G23" s="41">
        <f ca="1">IF(ISERROR(OFFSET('HARGA SATUAN'!$I$6,MATCH(C23,'HARGA SATUAN'!$C$7:$C$1509,0),0)),"",OFFSET('HARGA SATUAN'!$I$6,MATCH(C23,'HARGA SATUAN'!$C$7:$C$1509,0),0))</f>
        <v>14200</v>
      </c>
      <c r="H23" s="42">
        <f t="shared" ca="1" si="1"/>
        <v>227200</v>
      </c>
      <c r="I23" s="42">
        <f t="shared" ca="1" si="2"/>
        <v>0</v>
      </c>
      <c r="J23" s="42">
        <f t="shared" ca="1" si="3"/>
        <v>0</v>
      </c>
      <c r="K23" s="43">
        <f t="shared" ca="1" si="0"/>
        <v>22720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>
        <f t="shared" ca="1" si="4"/>
        <v>9</v>
      </c>
      <c r="C24" s="109" t="str">
        <f t="shared" ca="1" si="5"/>
        <v>NFA2X 2 x 10 mm²</v>
      </c>
      <c r="D24" s="101" t="str">
        <f ca="1">IF(ISERROR(OFFSET('HARGA SATUAN'!$D$6,MATCH(C24,'HARGA SATUAN'!$C$7:$C$1509,0),0)),"",OFFSET('HARGA SATUAN'!$D$6,MATCH(C24,'HARGA SATUAN'!$C$7:$C$1509,0),0))</f>
        <v>MDU-KD</v>
      </c>
      <c r="E24" s="101" t="str">
        <f ca="1">IF(B24="+","Unit",IF(ISERROR(OFFSET('HARGA SATUAN'!$E$6,MATCH(C24,'HARGA SATUAN'!$C$7:$C$1509,0),0)),"",OFFSET('HARGA SATUAN'!$E$6,MATCH(C24,'HARGA SATUAN'!$C$7:$C$1509,0),0)))</f>
        <v>Mtr</v>
      </c>
      <c r="F24" s="101">
        <f t="shared" ca="1" si="6"/>
        <v>35</v>
      </c>
      <c r="G24" s="41">
        <f ca="1">IF(ISERROR(OFFSET('HARGA SATUAN'!$I$6,MATCH(C24,'HARGA SATUAN'!$C$7:$C$1509,0),0)),"",OFFSET('HARGA SATUAN'!$I$6,MATCH(C24,'HARGA SATUAN'!$C$7:$C$1509,0),0))</f>
        <v>4300</v>
      </c>
      <c r="H24" s="42">
        <f t="shared" ca="1" si="1"/>
        <v>150500</v>
      </c>
      <c r="I24" s="42">
        <f t="shared" ca="1" si="2"/>
        <v>0</v>
      </c>
      <c r="J24" s="42">
        <f t="shared" ca="1" si="3"/>
        <v>0</v>
      </c>
      <c r="K24" s="43">
        <f t="shared" ca="1" si="0"/>
        <v>15050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>
        <f t="shared" ca="1" si="4"/>
        <v>10</v>
      </c>
      <c r="C25" s="109" t="str">
        <f t="shared" ca="1" si="5"/>
        <v>Kabel NYY 1 x 70 mm²</v>
      </c>
      <c r="D25" s="101" t="str">
        <f ca="1">IF(ISERROR(OFFSET('HARGA SATUAN'!$D$6,MATCH(C25,'HARGA SATUAN'!$C$7:$C$1509,0),0)),"",OFFSET('HARGA SATUAN'!$D$6,MATCH(C25,'HARGA SATUAN'!$C$7:$C$1509,0),0))</f>
        <v>MDU-KD</v>
      </c>
      <c r="E25" s="101" t="str">
        <f ca="1">IF(B25="+","Unit",IF(ISERROR(OFFSET('HARGA SATUAN'!$E$6,MATCH(C25,'HARGA SATUAN'!$C$7:$C$1509,0),0)),"",OFFSET('HARGA SATUAN'!$E$6,MATCH(C25,'HARGA SATUAN'!$C$7:$C$1509,0),0)))</f>
        <v>Mtr</v>
      </c>
      <c r="F25" s="101">
        <f t="shared" ca="1" si="6"/>
        <v>25</v>
      </c>
      <c r="G25" s="41">
        <f ca="1">IF(ISERROR(OFFSET('HARGA SATUAN'!$I$6,MATCH(C25,'HARGA SATUAN'!$C$7:$C$1509,0),0)),"",OFFSET('HARGA SATUAN'!$I$6,MATCH(C25,'HARGA SATUAN'!$C$7:$C$1509,0),0))</f>
        <v>94700</v>
      </c>
      <c r="H25" s="42">
        <f t="shared" ca="1" si="1"/>
        <v>2367500</v>
      </c>
      <c r="I25" s="42">
        <f t="shared" ca="1" si="2"/>
        <v>0</v>
      </c>
      <c r="J25" s="42">
        <f t="shared" ca="1" si="3"/>
        <v>0</v>
      </c>
      <c r="K25" s="43">
        <f t="shared" ca="1" si="0"/>
        <v>236750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509,0),0)),"",OFFSET('HARGA SATUAN'!$D$6,MATCH(C26,'HARGA SATUAN'!$C$7:$C$1509,0),0))</f>
        <v/>
      </c>
      <c r="E26" s="101">
        <f ca="1">IF(B26="+","Unit",IF(ISERROR(OFFSET('HARGA SATUAN'!$E$6,MATCH(C26,'HARGA SATUAN'!$C$7:$C$1509,0),0)),"",OFFSET('HARGA SATUAN'!$E$6,MATCH(C26,'HARGA SATUAN'!$C$7:$C$1509,0),0)))</f>
        <v>0</v>
      </c>
      <c r="F26" s="101" t="str">
        <f t="shared" ca="1" si="6"/>
        <v/>
      </c>
      <c r="G26" s="41">
        <f ca="1">IF(ISERROR(OFFSET('HARGA SATUAN'!$I$6,MATCH(C26,'HARGA SATUAN'!$C$7:$C$1509,0),0)),"",OFFSET('HARGA SATUAN'!$I$6,MATCH(C26,'HARGA SATUAN'!$C$7:$C$1509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509,0),0)),"",OFFSET('HARGA SATUAN'!$D$6,MATCH(C27,'HARGA SATUAN'!$C$7:$C$1509,0),0))</f>
        <v/>
      </c>
      <c r="E27" s="101">
        <f ca="1">IF(B27="+","Unit",IF(ISERROR(OFFSET('HARGA SATUAN'!$E$6,MATCH(C27,'HARGA SATUAN'!$C$7:$C$1509,0),0)),"",OFFSET('HARGA SATUAN'!$E$6,MATCH(C27,'HARGA SATUAN'!$C$7:$C$1509,0),0)))</f>
        <v>0</v>
      </c>
      <c r="F27" s="101" t="str">
        <f t="shared" ca="1" si="6"/>
        <v/>
      </c>
      <c r="G27" s="41">
        <f ca="1">IF(ISERROR(OFFSET('HARGA SATUAN'!$I$6,MATCH(C27,'HARGA SATUAN'!$C$7:$C$1509,0),0)),"",OFFSET('HARGA SATUAN'!$I$6,MATCH(C27,'HARGA SATUAN'!$C$7:$C$1509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509,0),0)),"",OFFSET('HARGA SATUAN'!$D$6,MATCH(C28,'HARGA SATUAN'!$C$7:$C$1509,0),0))</f>
        <v/>
      </c>
      <c r="E28" s="101">
        <f ca="1">IF(B28="+","Unit",IF(ISERROR(OFFSET('HARGA SATUAN'!$E$6,MATCH(C28,'HARGA SATUAN'!$C$7:$C$1509,0),0)),"",OFFSET('HARGA SATUAN'!$E$6,MATCH(C28,'HARGA SATUAN'!$C$7:$C$1509,0),0)))</f>
        <v>0</v>
      </c>
      <c r="F28" s="101" t="str">
        <f t="shared" ca="1" si="6"/>
        <v/>
      </c>
      <c r="G28" s="41">
        <f ca="1">IF(ISERROR(OFFSET('HARGA SATUAN'!$I$6,MATCH(C28,'HARGA SATUAN'!$C$7:$C$1509,0),0)),"",OFFSET('HARGA SATUAN'!$I$6,MATCH(C28,'HARGA SATUAN'!$C$7:$C$1509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509,0),0)),"",OFFSET('HARGA SATUAN'!$D$6,MATCH(C29,'HARGA SATUAN'!$C$7:$C$1509,0),0))</f>
        <v/>
      </c>
      <c r="E29" s="101">
        <f ca="1">IF(B29="+","Unit",IF(ISERROR(OFFSET('HARGA SATUAN'!$E$6,MATCH(C29,'HARGA SATUAN'!$C$7:$C$1509,0),0)),"",OFFSET('HARGA SATUAN'!$E$6,MATCH(C29,'HARGA SATUAN'!$C$7:$C$1509,0),0)))</f>
        <v>0</v>
      </c>
      <c r="F29" s="101" t="str">
        <f t="shared" ca="1" si="6"/>
        <v/>
      </c>
      <c r="G29" s="41">
        <f ca="1">IF(ISERROR(OFFSET('HARGA SATUAN'!$I$6,MATCH(C29,'HARGA SATUAN'!$C$7:$C$1509,0),0)),"",OFFSET('HARGA SATUAN'!$I$6,MATCH(C29,'HARGA SATUAN'!$C$7:$C$1509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509,0),0)),"",OFFSET('HARGA SATUAN'!$D$6,MATCH(C30,'HARGA SATUAN'!$C$7:$C$1509,0),0))</f>
        <v/>
      </c>
      <c r="E30" s="101">
        <f ca="1">IF(B30="+","Unit",IF(ISERROR(OFFSET('HARGA SATUAN'!$E$6,MATCH(C30,'HARGA SATUAN'!$C$7:$C$1509,0),0)),"",OFFSET('HARGA SATUAN'!$E$6,MATCH(C30,'HARGA SATUAN'!$C$7:$C$1509,0),0)))</f>
        <v>0</v>
      </c>
      <c r="F30" s="101" t="str">
        <f t="shared" ca="1" si="6"/>
        <v/>
      </c>
      <c r="G30" s="41">
        <f ca="1">IF(ISERROR(OFFSET('HARGA SATUAN'!$I$6,MATCH(C30,'HARGA SATUAN'!$C$7:$C$1509,0),0)),"",OFFSET('HARGA SATUAN'!$I$6,MATCH(C30,'HARGA SATUAN'!$C$7:$C$1509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509,0),0)),"",OFFSET('HARGA SATUAN'!$D$6,MATCH(C31,'HARGA SATUAN'!$C$7:$C$1509,0),0))</f>
        <v/>
      </c>
      <c r="E31" s="101">
        <f ca="1">IF(B31="+","Unit",IF(ISERROR(OFFSET('HARGA SATUAN'!$E$6,MATCH(C31,'HARGA SATUAN'!$C$7:$C$1509,0),0)),"",OFFSET('HARGA SATUAN'!$E$6,MATCH(C31,'HARGA SATUAN'!$C$7:$C$1509,0),0)))</f>
        <v>0</v>
      </c>
      <c r="F31" s="101" t="str">
        <f t="shared" ca="1" si="6"/>
        <v/>
      </c>
      <c r="G31" s="41">
        <f ca="1">IF(ISERROR(OFFSET('HARGA SATUAN'!$I$6,MATCH(C31,'HARGA SATUAN'!$C$7:$C$1509,0),0)),"",OFFSET('HARGA SATUAN'!$I$6,MATCH(C31,'HARGA SATUAN'!$C$7:$C$1509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509,0),0)),"",OFFSET('HARGA SATUAN'!$D$6,MATCH(C32,'HARGA SATUAN'!$C$7:$C$1509,0),0))</f>
        <v/>
      </c>
      <c r="E32" s="101">
        <f ca="1">IF(B32="+","Unit",IF(ISERROR(OFFSET('HARGA SATUAN'!$E$6,MATCH(C32,'HARGA SATUAN'!$C$7:$C$1509,0),0)),"",OFFSET('HARGA SATUAN'!$E$6,MATCH(C32,'HARGA SATUAN'!$C$7:$C$1509,0),0)))</f>
        <v>0</v>
      </c>
      <c r="F32" s="101" t="str">
        <f t="shared" ca="1" si="6"/>
        <v/>
      </c>
      <c r="G32" s="41">
        <f ca="1">IF(ISERROR(OFFSET('HARGA SATUAN'!$I$6,MATCH(C32,'HARGA SATUAN'!$C$7:$C$1509,0),0)),"",OFFSET('HARGA SATUAN'!$I$6,MATCH(C32,'HARGA SATUAN'!$C$7:$C$1509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509,0),0)),"",OFFSET('HARGA SATUAN'!$D$6,MATCH(C33,'HARGA SATUAN'!$C$7:$C$1509,0),0))</f>
        <v/>
      </c>
      <c r="E33" s="101">
        <f ca="1">IF(B33="+","Unit",IF(ISERROR(OFFSET('HARGA SATUAN'!$E$6,MATCH(C33,'HARGA SATUAN'!$C$7:$C$1509,0),0)),"",OFFSET('HARGA SATUAN'!$E$6,MATCH(C33,'HARGA SATUAN'!$C$7:$C$1509,0),0)))</f>
        <v>0</v>
      </c>
      <c r="F33" s="101" t="str">
        <f t="shared" ca="1" si="6"/>
        <v/>
      </c>
      <c r="G33" s="41">
        <f ca="1">IF(ISERROR(OFFSET('HARGA SATUAN'!$I$6,MATCH(C33,'HARGA SATUAN'!$C$7:$C$1509,0),0)),"",OFFSET('HARGA SATUAN'!$I$6,MATCH(C33,'HARGA SATUAN'!$C$7:$C$1509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509,0),0)),"",OFFSET('HARGA SATUAN'!$D$6,MATCH(C34,'HARGA SATUAN'!$C$7:$C$1509,0),0))</f>
        <v/>
      </c>
      <c r="E34" s="101">
        <f ca="1">IF(B34="+","Unit",IF(ISERROR(OFFSET('HARGA SATUAN'!$E$6,MATCH(C34,'HARGA SATUAN'!$C$7:$C$1509,0),0)),"",OFFSET('HARGA SATUAN'!$E$6,MATCH(C34,'HARGA SATUAN'!$C$7:$C$1509,0),0)))</f>
        <v>0</v>
      </c>
      <c r="F34" s="101" t="str">
        <f t="shared" ca="1" si="6"/>
        <v/>
      </c>
      <c r="G34" s="41">
        <f ca="1">IF(ISERROR(OFFSET('HARGA SATUAN'!$I$6,MATCH(C34,'HARGA SATUAN'!$C$7:$C$1509,0),0)),"",OFFSET('HARGA SATUAN'!$I$6,MATCH(C34,'HARGA SATUAN'!$C$7:$C$1509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509,0),0)),"",OFFSET('HARGA SATUAN'!$D$6,MATCH(C35,'HARGA SATUAN'!$C$7:$C$1509,0),0))</f>
        <v/>
      </c>
      <c r="E35" s="101">
        <f ca="1">IF(B35="+","Unit",IF(ISERROR(OFFSET('HARGA SATUAN'!$E$6,MATCH(C35,'HARGA SATUAN'!$C$7:$C$1509,0),0)),"",OFFSET('HARGA SATUAN'!$E$6,MATCH(C35,'HARGA SATUAN'!$C$7:$C$1509,0),0)))</f>
        <v>0</v>
      </c>
      <c r="F35" s="101" t="str">
        <f t="shared" ca="1" si="6"/>
        <v/>
      </c>
      <c r="G35" s="41">
        <f ca="1">IF(ISERROR(OFFSET('HARGA SATUAN'!$I$6,MATCH(C35,'HARGA SATUAN'!$C$7:$C$1509,0),0)),"",OFFSET('HARGA SATUAN'!$I$6,MATCH(C35,'HARGA SATUAN'!$C$7:$C$1509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509,0),0)),"",OFFSET('HARGA SATUAN'!$D$6,MATCH(C36,'HARGA SATUAN'!$C$7:$C$1509,0),0))</f>
        <v/>
      </c>
      <c r="E36" s="101">
        <f ca="1">IF(B36="+","Unit",IF(ISERROR(OFFSET('HARGA SATUAN'!$E$6,MATCH(C36,'HARGA SATUAN'!$C$7:$C$1509,0),0)),"",OFFSET('HARGA SATUAN'!$E$6,MATCH(C36,'HARGA SATUAN'!$C$7:$C$1509,0),0)))</f>
        <v>0</v>
      </c>
      <c r="F36" s="101" t="str">
        <f t="shared" ca="1" si="6"/>
        <v/>
      </c>
      <c r="G36" s="41">
        <f ca="1">IF(ISERROR(OFFSET('HARGA SATUAN'!$I$6,MATCH(C36,'HARGA SATUAN'!$C$7:$C$1509,0),0)),"",OFFSET('HARGA SATUAN'!$I$6,MATCH(C36,'HARGA SATUAN'!$C$7:$C$1509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509,0),0)),"",OFFSET('HARGA SATUAN'!$D$6,MATCH(C37,'HARGA SATUAN'!$C$7:$C$1509,0),0))</f>
        <v/>
      </c>
      <c r="E37" s="101">
        <f ca="1">IF(B37="+","Unit",IF(ISERROR(OFFSET('HARGA SATUAN'!$E$6,MATCH(C37,'HARGA SATUAN'!$C$7:$C$1509,0),0)),"",OFFSET('HARGA SATUAN'!$E$6,MATCH(C37,'HARGA SATUAN'!$C$7:$C$1509,0),0)))</f>
        <v>0</v>
      </c>
      <c r="F37" s="101" t="str">
        <f t="shared" ca="1" si="6"/>
        <v/>
      </c>
      <c r="G37" s="41">
        <f ca="1">IF(ISERROR(OFFSET('HARGA SATUAN'!$I$6,MATCH(C37,'HARGA SATUAN'!$C$7:$C$1509,0),0)),"",OFFSET('HARGA SATUAN'!$I$6,MATCH(C37,'HARGA SATUAN'!$C$7:$C$1509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509,0),0)),"",OFFSET('HARGA SATUAN'!$D$6,MATCH(C38,'HARGA SATUAN'!$C$7:$C$1509,0),0))</f>
        <v/>
      </c>
      <c r="E38" s="101">
        <f ca="1">IF(B38="+","Unit",IF(ISERROR(OFFSET('HARGA SATUAN'!$E$6,MATCH(C38,'HARGA SATUAN'!$C$7:$C$1509,0),0)),"",OFFSET('HARGA SATUAN'!$E$6,MATCH(C38,'HARGA SATUAN'!$C$7:$C$1509,0),0)))</f>
        <v>0</v>
      </c>
      <c r="F38" s="101" t="str">
        <f t="shared" ca="1" si="6"/>
        <v/>
      </c>
      <c r="G38" s="41">
        <f ca="1">IF(ISERROR(OFFSET('HARGA SATUAN'!$I$6,MATCH(C38,'HARGA SATUAN'!$C$7:$C$1509,0),0)),"",OFFSET('HARGA SATUAN'!$I$6,MATCH(C38,'HARGA SATUAN'!$C$7:$C$1509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509,0),0)),"",OFFSET('HARGA SATUAN'!$D$6,MATCH(C39,'HARGA SATUAN'!$C$7:$C$1509,0),0))</f>
        <v/>
      </c>
      <c r="E39" s="101">
        <f ca="1">IF(B39="+","Unit",IF(ISERROR(OFFSET('HARGA SATUAN'!$E$6,MATCH(C39,'HARGA SATUAN'!$C$7:$C$1509,0),0)),"",OFFSET('HARGA SATUAN'!$E$6,MATCH(C39,'HARGA SATUAN'!$C$7:$C$1509,0),0)))</f>
        <v>0</v>
      </c>
      <c r="F39" s="101" t="str">
        <f t="shared" ca="1" si="6"/>
        <v/>
      </c>
      <c r="G39" s="41">
        <f ca="1">IF(ISERROR(OFFSET('HARGA SATUAN'!$I$6,MATCH(C39,'HARGA SATUAN'!$C$7:$C$1509,0),0)),"",OFFSET('HARGA SATUAN'!$I$6,MATCH(C39,'HARGA SATUAN'!$C$7:$C$1509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509,0),0)),"",OFFSET('HARGA SATUAN'!$D$6,MATCH(C40,'HARGA SATUAN'!$C$7:$C$1509,0),0))</f>
        <v/>
      </c>
      <c r="E40" s="101">
        <f ca="1">IF(B40="+","Unit",IF(ISERROR(OFFSET('HARGA SATUAN'!$E$6,MATCH(C40,'HARGA SATUAN'!$C$7:$C$1509,0),0)),"",OFFSET('HARGA SATUAN'!$E$6,MATCH(C40,'HARGA SATUAN'!$C$7:$C$1509,0),0)))</f>
        <v>0</v>
      </c>
      <c r="F40" s="101" t="str">
        <f t="shared" ca="1" si="6"/>
        <v/>
      </c>
      <c r="G40" s="41">
        <f ca="1">IF(ISERROR(OFFSET('HARGA SATUAN'!$I$6,MATCH(C40,'HARGA SATUAN'!$C$7:$C$1509,0),0)),"",OFFSET('HARGA SATUAN'!$I$6,MATCH(C40,'HARGA SATUAN'!$C$7:$C$1509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509,0),0)),"",OFFSET('HARGA SATUAN'!$D$6,MATCH(C41,'HARGA SATUAN'!$C$7:$C$1509,0),0))</f>
        <v/>
      </c>
      <c r="E41" s="101">
        <f ca="1">IF(B41="+","Unit",IF(ISERROR(OFFSET('HARGA SATUAN'!$E$6,MATCH(C41,'HARGA SATUAN'!$C$7:$C$1509,0),0)),"",OFFSET('HARGA SATUAN'!$E$6,MATCH(C41,'HARGA SATUAN'!$C$7:$C$1509,0),0)))</f>
        <v>0</v>
      </c>
      <c r="F41" s="101" t="str">
        <f t="shared" ca="1" si="6"/>
        <v/>
      </c>
      <c r="G41" s="41">
        <f ca="1">IF(ISERROR(OFFSET('HARGA SATUAN'!$I$6,MATCH(C41,'HARGA SATUAN'!$C$7:$C$1509,0),0)),"",OFFSET('HARGA SATUAN'!$I$6,MATCH(C41,'HARGA SATUAN'!$C$7:$C$1509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509,0),0)),"",OFFSET('HARGA SATUAN'!$D$6,MATCH(C42,'HARGA SATUAN'!$C$7:$C$1509,0),0))</f>
        <v/>
      </c>
      <c r="E42" s="101">
        <f ca="1">IF(B42="+","Unit",IF(ISERROR(OFFSET('HARGA SATUAN'!$E$6,MATCH(C42,'HARGA SATUAN'!$C$7:$C$1509,0),0)),"",OFFSET('HARGA SATUAN'!$E$6,MATCH(C42,'HARGA SATUAN'!$C$7:$C$1509,0),0)))</f>
        <v>0</v>
      </c>
      <c r="F42" s="101" t="str">
        <f t="shared" ca="1" si="6"/>
        <v/>
      </c>
      <c r="G42" s="41">
        <f ca="1">IF(ISERROR(OFFSET('HARGA SATUAN'!$I$6,MATCH(C42,'HARGA SATUAN'!$C$7:$C$1509,0),0)),"",OFFSET('HARGA SATUAN'!$I$6,MATCH(C42,'HARGA SATUAN'!$C$7:$C$1509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509,0),0)),"",OFFSET('HARGA SATUAN'!$D$6,MATCH(C43,'HARGA SATUAN'!$C$7:$C$1509,0),0))</f>
        <v/>
      </c>
      <c r="E43" s="101">
        <f ca="1">IF(B43="+","Unit",IF(ISERROR(OFFSET('HARGA SATUAN'!$E$6,MATCH(C43,'HARGA SATUAN'!$C$7:$C$1509,0),0)),"",OFFSET('HARGA SATUAN'!$E$6,MATCH(C43,'HARGA SATUAN'!$C$7:$C$1509,0),0)))</f>
        <v>0</v>
      </c>
      <c r="F43" s="101" t="str">
        <f t="shared" ca="1" si="6"/>
        <v/>
      </c>
      <c r="G43" s="41">
        <f ca="1">IF(ISERROR(OFFSET('HARGA SATUAN'!$I$6,MATCH(C43,'HARGA SATUAN'!$C$7:$C$1509,0),0)),"",OFFSET('HARGA SATUAN'!$I$6,MATCH(C43,'HARGA SATUAN'!$C$7:$C$1509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509,0),0)),"",OFFSET('HARGA SATUAN'!$D$6,MATCH(C44,'HARGA SATUAN'!$C$7:$C$1509,0),0))</f>
        <v/>
      </c>
      <c r="E44" s="101">
        <f ca="1">IF(B44="+","Unit",IF(ISERROR(OFFSET('HARGA SATUAN'!$E$6,MATCH(C44,'HARGA SATUAN'!$C$7:$C$1509,0),0)),"",OFFSET('HARGA SATUAN'!$E$6,MATCH(C44,'HARGA SATUAN'!$C$7:$C$1509,0),0)))</f>
        <v>0</v>
      </c>
      <c r="F44" s="101" t="str">
        <f t="shared" ca="1" si="6"/>
        <v/>
      </c>
      <c r="G44" s="41">
        <f ca="1">IF(ISERROR(OFFSET('HARGA SATUAN'!$I$6,MATCH(C44,'HARGA SATUAN'!$C$7:$C$1509,0),0)),"",OFFSET('HARGA SATUAN'!$I$6,MATCH(C44,'HARGA SATUAN'!$C$7:$C$1509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509,0),0)),"",OFFSET('HARGA SATUAN'!$D$6,MATCH(C45,'HARGA SATUAN'!$C$7:$C$1509,0),0))</f>
        <v/>
      </c>
      <c r="E45" s="101">
        <f ca="1">IF(B45="+","Unit",IF(ISERROR(OFFSET('HARGA SATUAN'!$E$6,MATCH(C45,'HARGA SATUAN'!$C$7:$C$1509,0),0)),"",OFFSET('HARGA SATUAN'!$E$6,MATCH(C45,'HARGA SATUAN'!$C$7:$C$1509,0),0)))</f>
        <v>0</v>
      </c>
      <c r="F45" s="101" t="str">
        <f t="shared" ca="1" si="6"/>
        <v/>
      </c>
      <c r="G45" s="41">
        <f ca="1">IF(ISERROR(OFFSET('HARGA SATUAN'!$I$6,MATCH(C45,'HARGA SATUAN'!$C$7:$C$1509,0),0)),"",OFFSET('HARGA SATUAN'!$I$6,MATCH(C45,'HARGA SATUAN'!$C$7:$C$1509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509,0),0)),"",OFFSET('HARGA SATUAN'!$D$6,MATCH(C46,'HARGA SATUAN'!$C$7:$C$1509,0),0))</f>
        <v/>
      </c>
      <c r="E46" s="101">
        <f ca="1">IF(B46="+","Unit",IF(ISERROR(OFFSET('HARGA SATUAN'!$E$6,MATCH(C46,'HARGA SATUAN'!$C$7:$C$1509,0),0)),"",OFFSET('HARGA SATUAN'!$E$6,MATCH(C46,'HARGA SATUAN'!$C$7:$C$1509,0),0)))</f>
        <v>0</v>
      </c>
      <c r="F46" s="101" t="str">
        <f t="shared" ca="1" si="6"/>
        <v/>
      </c>
      <c r="G46" s="41">
        <f ca="1">IF(ISERROR(OFFSET('HARGA SATUAN'!$I$6,MATCH(C46,'HARGA SATUAN'!$C$7:$C$1509,0),0)),"",OFFSET('HARGA SATUAN'!$I$6,MATCH(C46,'HARGA SATUAN'!$C$7:$C$1509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509,0),0)),"",OFFSET('HARGA SATUAN'!$D$6,MATCH(C47,'HARGA SATUAN'!$C$7:$C$1509,0),0))</f>
        <v/>
      </c>
      <c r="E47" s="101">
        <f ca="1">IF(B47="+","Unit",IF(ISERROR(OFFSET('HARGA SATUAN'!$E$6,MATCH(C47,'HARGA SATUAN'!$C$7:$C$1509,0),0)),"",OFFSET('HARGA SATUAN'!$E$6,MATCH(C47,'HARGA SATUAN'!$C$7:$C$1509,0),0)))</f>
        <v>0</v>
      </c>
      <c r="F47" s="101" t="str">
        <f t="shared" ca="1" si="6"/>
        <v/>
      </c>
      <c r="G47" s="41">
        <f ca="1">IF(ISERROR(OFFSET('HARGA SATUAN'!$I$6,MATCH(C47,'HARGA SATUAN'!$C$7:$C$1509,0),0)),"",OFFSET('HARGA SATUAN'!$I$6,MATCH(C47,'HARGA SATUAN'!$C$7:$C$1509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509,0),0)),"",OFFSET('HARGA SATUAN'!$D$6,MATCH(C48,'HARGA SATUAN'!$C$7:$C$1509,0),0))</f>
        <v/>
      </c>
      <c r="E48" s="101">
        <f ca="1">IF(B48="+","Unit",IF(ISERROR(OFFSET('HARGA SATUAN'!$E$6,MATCH(C48,'HARGA SATUAN'!$C$7:$C$1509,0),0)),"",OFFSET('HARGA SATUAN'!$E$6,MATCH(C48,'HARGA SATUAN'!$C$7:$C$1509,0),0)))</f>
        <v>0</v>
      </c>
      <c r="F48" s="101" t="str">
        <f t="shared" ca="1" si="6"/>
        <v/>
      </c>
      <c r="G48" s="41">
        <f ca="1">IF(ISERROR(OFFSET('HARGA SATUAN'!$I$6,MATCH(C48,'HARGA SATUAN'!$C$7:$C$1509,0),0)),"",OFFSET('HARGA SATUAN'!$I$6,MATCH(C48,'HARGA SATUAN'!$C$7:$C$1509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509,0),0)),"",OFFSET('HARGA SATUAN'!$D$6,MATCH(C49,'HARGA SATUAN'!$C$7:$C$1509,0),0))</f>
        <v/>
      </c>
      <c r="E49" s="101">
        <f ca="1">IF(B49="+","Unit",IF(ISERROR(OFFSET('HARGA SATUAN'!$E$6,MATCH(C49,'HARGA SATUAN'!$C$7:$C$1509,0),0)),"",OFFSET('HARGA SATUAN'!$E$6,MATCH(C49,'HARGA SATUAN'!$C$7:$C$1509,0),0)))</f>
        <v>0</v>
      </c>
      <c r="F49" s="101" t="str">
        <f t="shared" ca="1" si="6"/>
        <v/>
      </c>
      <c r="G49" s="41">
        <f ca="1">IF(ISERROR(OFFSET('HARGA SATUAN'!$I$6,MATCH(C49,'HARGA SATUAN'!$C$7:$C$1509,0),0)),"",OFFSET('HARGA SATUAN'!$I$6,MATCH(C49,'HARGA SATUAN'!$C$7:$C$1509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509,0),0)),"",OFFSET('HARGA SATUAN'!$D$6,MATCH(C50,'HARGA SATUAN'!$C$7:$C$1509,0),0))</f>
        <v/>
      </c>
      <c r="E50" s="101">
        <f ca="1">IF(B50="+","Unit",IF(ISERROR(OFFSET('HARGA SATUAN'!$E$6,MATCH(C50,'HARGA SATUAN'!$C$7:$C$1509,0),0)),"",OFFSET('HARGA SATUAN'!$E$6,MATCH(C50,'HARGA SATUAN'!$C$7:$C$1509,0),0)))</f>
        <v>0</v>
      </c>
      <c r="F50" s="101" t="str">
        <f t="shared" ca="1" si="6"/>
        <v/>
      </c>
      <c r="G50" s="41">
        <f ca="1">IF(ISERROR(OFFSET('HARGA SATUAN'!$I$6,MATCH(C50,'HARGA SATUAN'!$C$7:$C$1509,0),0)),"",OFFSET('HARGA SATUAN'!$I$6,MATCH(C50,'HARGA SATUAN'!$C$7:$C$1509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509,0),0)),"",OFFSET('HARGA SATUAN'!$D$6,MATCH(C51,'HARGA SATUAN'!$C$7:$C$1509,0),0))</f>
        <v/>
      </c>
      <c r="E51" s="101">
        <f ca="1">IF(B51="+","Unit",IF(ISERROR(OFFSET('HARGA SATUAN'!$E$6,MATCH(C51,'HARGA SATUAN'!$C$7:$C$1509,0),0)),"",OFFSET('HARGA SATUAN'!$E$6,MATCH(C51,'HARGA SATUAN'!$C$7:$C$1509,0),0)))</f>
        <v>0</v>
      </c>
      <c r="F51" s="101" t="str">
        <f t="shared" ca="1" si="6"/>
        <v/>
      </c>
      <c r="G51" s="41">
        <f ca="1">IF(ISERROR(OFFSET('HARGA SATUAN'!$I$6,MATCH(C51,'HARGA SATUAN'!$C$7:$C$1509,0),0)),"",OFFSET('HARGA SATUAN'!$I$6,MATCH(C51,'HARGA SATUAN'!$C$7:$C$1509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509,0),0)),"",OFFSET('HARGA SATUAN'!$D$6,MATCH(C52,'HARGA SATUAN'!$C$7:$C$1509,0),0))</f>
        <v/>
      </c>
      <c r="E52" s="101">
        <f ca="1">IF(B52="+","Unit",IF(ISERROR(OFFSET('HARGA SATUAN'!$E$6,MATCH(C52,'HARGA SATUAN'!$C$7:$C$1509,0),0)),"",OFFSET('HARGA SATUAN'!$E$6,MATCH(C52,'HARGA SATUAN'!$C$7:$C$1509,0),0)))</f>
        <v>0</v>
      </c>
      <c r="F52" s="101" t="str">
        <f t="shared" ca="1" si="6"/>
        <v/>
      </c>
      <c r="G52" s="41">
        <f ca="1">IF(ISERROR(OFFSET('HARGA SATUAN'!$I$6,MATCH(C52,'HARGA SATUAN'!$C$7:$C$1509,0),0)),"",OFFSET('HARGA SATUAN'!$I$6,MATCH(C52,'HARGA SATUAN'!$C$7:$C$1509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509,0),0)),"",OFFSET('HARGA SATUAN'!$D$6,MATCH(C53,'HARGA SATUAN'!$C$7:$C$1509,0),0))</f>
        <v/>
      </c>
      <c r="E53" s="101">
        <f ca="1">IF(B53="+","Unit",IF(ISERROR(OFFSET('HARGA SATUAN'!$E$6,MATCH(C53,'HARGA SATUAN'!$C$7:$C$1509,0),0)),"",OFFSET('HARGA SATUAN'!$E$6,MATCH(C53,'HARGA SATUAN'!$C$7:$C$1509,0),0)))</f>
        <v>0</v>
      </c>
      <c r="F53" s="101" t="str">
        <f t="shared" ca="1" si="6"/>
        <v/>
      </c>
      <c r="G53" s="41">
        <f ca="1">IF(ISERROR(OFFSET('HARGA SATUAN'!$I$6,MATCH(C53,'HARGA SATUAN'!$C$7:$C$1509,0),0)),"",OFFSET('HARGA SATUAN'!$I$6,MATCH(C53,'HARGA SATUAN'!$C$7:$C$1509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509,0),0)),"",OFFSET('HARGA SATUAN'!$D$6,MATCH(C54,'HARGA SATUAN'!$C$7:$C$1509,0),0))</f>
        <v/>
      </c>
      <c r="E54" s="101">
        <f ca="1">IF(B54="+","Unit",IF(ISERROR(OFFSET('HARGA SATUAN'!$E$6,MATCH(C54,'HARGA SATUAN'!$C$7:$C$1509,0),0)),"",OFFSET('HARGA SATUAN'!$E$6,MATCH(C54,'HARGA SATUAN'!$C$7:$C$1509,0),0)))</f>
        <v>0</v>
      </c>
      <c r="F54" s="101" t="str">
        <f t="shared" ca="1" si="6"/>
        <v/>
      </c>
      <c r="G54" s="41">
        <f ca="1">IF(ISERROR(OFFSET('HARGA SATUAN'!$I$6,MATCH(C54,'HARGA SATUAN'!$C$7:$C$1509,0),0)),"",OFFSET('HARGA SATUAN'!$I$6,MATCH(C54,'HARGA SATUAN'!$C$7:$C$1509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509,0),0)),"",OFFSET('HARGA SATUAN'!$D$6,MATCH(C55,'HARGA SATUAN'!$C$7:$C$1509,0),0))</f>
        <v/>
      </c>
      <c r="E55" s="101">
        <f ca="1">IF(B55="+","Unit",IF(ISERROR(OFFSET('HARGA SATUAN'!$E$6,MATCH(C55,'HARGA SATUAN'!$C$7:$C$1509,0),0)),"",OFFSET('HARGA SATUAN'!$E$6,MATCH(C55,'HARGA SATUAN'!$C$7:$C$1509,0),0)))</f>
        <v>0</v>
      </c>
      <c r="F55" s="101" t="str">
        <f t="shared" ca="1" si="6"/>
        <v/>
      </c>
      <c r="G55" s="41">
        <f ca="1">IF(ISERROR(OFFSET('HARGA SATUAN'!$I$6,MATCH(C55,'HARGA SATUAN'!$C$7:$C$1509,0),0)),"",OFFSET('HARGA SATUAN'!$I$6,MATCH(C55,'HARGA SATUAN'!$C$7:$C$1509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509,0),0)),"",OFFSET('HARGA SATUAN'!$D$6,MATCH(C56,'HARGA SATUAN'!$C$7:$C$1509,0),0))</f>
        <v/>
      </c>
      <c r="E56" s="101">
        <f ca="1">IF(B56="+","Unit",IF(ISERROR(OFFSET('HARGA SATUAN'!$E$6,MATCH(C56,'HARGA SATUAN'!$C$7:$C$1509,0),0)),"",OFFSET('HARGA SATUAN'!$E$6,MATCH(C56,'HARGA SATUAN'!$C$7:$C$1509,0),0)))</f>
        <v>0</v>
      </c>
      <c r="F56" s="101" t="str">
        <f t="shared" ca="1" si="6"/>
        <v/>
      </c>
      <c r="G56" s="41">
        <f ca="1">IF(ISERROR(OFFSET('HARGA SATUAN'!$I$6,MATCH(C56,'HARGA SATUAN'!$C$7:$C$1509,0),0)),"",OFFSET('HARGA SATUAN'!$I$6,MATCH(C56,'HARGA SATUAN'!$C$7:$C$1509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509,0),0)),"",OFFSET('HARGA SATUAN'!$D$6,MATCH(C57,'HARGA SATUAN'!$C$7:$C$1509,0),0))</f>
        <v/>
      </c>
      <c r="E57" s="101">
        <f ca="1">IF(B57="+","Unit",IF(ISERROR(OFFSET('HARGA SATUAN'!$E$6,MATCH(C57,'HARGA SATUAN'!$C$7:$C$1509,0),0)),"",OFFSET('HARGA SATUAN'!$E$6,MATCH(C57,'HARGA SATUAN'!$C$7:$C$1509,0),0)))</f>
        <v>0</v>
      </c>
      <c r="F57" s="101" t="str">
        <f t="shared" ca="1" si="6"/>
        <v/>
      </c>
      <c r="G57" s="41">
        <f ca="1">IF(ISERROR(OFFSET('HARGA SATUAN'!$I$6,MATCH(C57,'HARGA SATUAN'!$C$7:$C$1509,0),0)),"",OFFSET('HARGA SATUAN'!$I$6,MATCH(C57,'HARGA SATUAN'!$C$7:$C$1509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509,0),0)),"",OFFSET('HARGA SATUAN'!$D$6,MATCH(C58,'HARGA SATUAN'!$C$7:$C$1509,0),0))</f>
        <v/>
      </c>
      <c r="E58" s="101">
        <f ca="1">IF(B58="+","Unit",IF(ISERROR(OFFSET('HARGA SATUAN'!$E$6,MATCH(C58,'HARGA SATUAN'!$C$7:$C$1509,0),0)),"",OFFSET('HARGA SATUAN'!$E$6,MATCH(C58,'HARGA SATUAN'!$C$7:$C$1509,0),0)))</f>
        <v>0</v>
      </c>
      <c r="F58" s="101" t="str">
        <f t="shared" ca="1" si="6"/>
        <v/>
      </c>
      <c r="G58" s="41">
        <f ca="1">IF(ISERROR(OFFSET('HARGA SATUAN'!$I$6,MATCH(C58,'HARGA SATUAN'!$C$7:$C$1509,0),0)),"",OFFSET('HARGA SATUAN'!$I$6,MATCH(C58,'HARGA SATUAN'!$C$7:$C$1509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509,0),0)),"",OFFSET('HARGA SATUAN'!$D$6,MATCH(C59,'HARGA SATUAN'!$C$7:$C$1509,0),0))</f>
        <v/>
      </c>
      <c r="E59" s="101">
        <f ca="1">IF(B59="+","Unit",IF(ISERROR(OFFSET('HARGA SATUAN'!$E$6,MATCH(C59,'HARGA SATUAN'!$C$7:$C$1509,0),0)),"",OFFSET('HARGA SATUAN'!$E$6,MATCH(C59,'HARGA SATUAN'!$C$7:$C$1509,0),0)))</f>
        <v>0</v>
      </c>
      <c r="F59" s="101" t="str">
        <f t="shared" ca="1" si="6"/>
        <v/>
      </c>
      <c r="G59" s="41">
        <f ca="1">IF(ISERROR(OFFSET('HARGA SATUAN'!$I$6,MATCH(C59,'HARGA SATUAN'!$C$7:$C$1509,0),0)),"",OFFSET('HARGA SATUAN'!$I$6,MATCH(C59,'HARGA SATUAN'!$C$7:$C$1509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509,0),0)),"",OFFSET('HARGA SATUAN'!$D$6,MATCH(C60,'HARGA SATUAN'!$C$7:$C$1509,0),0))</f>
        <v/>
      </c>
      <c r="E60" s="101">
        <f ca="1">IF(B60="+","Unit",IF(ISERROR(OFFSET('HARGA SATUAN'!$E$6,MATCH(C60,'HARGA SATUAN'!$C$7:$C$1509,0),0)),"",OFFSET('HARGA SATUAN'!$E$6,MATCH(C60,'HARGA SATUAN'!$C$7:$C$1509,0),0)))</f>
        <v>0</v>
      </c>
      <c r="F60" s="101" t="str">
        <f t="shared" ca="1" si="6"/>
        <v/>
      </c>
      <c r="G60" s="41">
        <f ca="1">IF(ISERROR(OFFSET('HARGA SATUAN'!$I$6,MATCH(C60,'HARGA SATUAN'!$C$7:$C$1509,0),0)),"",OFFSET('HARGA SATUAN'!$I$6,MATCH(C60,'HARGA SATUAN'!$C$7:$C$1509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509,0),0)),"",OFFSET('HARGA SATUAN'!$D$6,MATCH(C61,'HARGA SATUAN'!$C$7:$C$1509,0),0))</f>
        <v/>
      </c>
      <c r="E61" s="101">
        <f ca="1">IF(B61="+","Unit",IF(ISERROR(OFFSET('HARGA SATUAN'!$E$6,MATCH(C61,'HARGA SATUAN'!$C$7:$C$1509,0),0)),"",OFFSET('HARGA SATUAN'!$E$6,MATCH(C61,'HARGA SATUAN'!$C$7:$C$1509,0),0)))</f>
        <v>0</v>
      </c>
      <c r="F61" s="101" t="str">
        <f t="shared" ca="1" si="6"/>
        <v/>
      </c>
      <c r="G61" s="41">
        <f ca="1">IF(ISERROR(OFFSET('HARGA SATUAN'!$I$6,MATCH(C61,'HARGA SATUAN'!$C$7:$C$1509,0),0)),"",OFFSET('HARGA SATUAN'!$I$6,MATCH(C61,'HARGA SATUAN'!$C$7:$C$1509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509,0),0)),"",OFFSET('HARGA SATUAN'!$D$6,MATCH(C62,'HARGA SATUAN'!$C$7:$C$1509,0),0))</f>
        <v/>
      </c>
      <c r="E62" s="101">
        <f ca="1">IF(B62="+","Unit",IF(ISERROR(OFFSET('HARGA SATUAN'!$E$6,MATCH(C62,'HARGA SATUAN'!$C$7:$C$1509,0),0)),"",OFFSET('HARGA SATUAN'!$E$6,MATCH(C62,'HARGA SATUAN'!$C$7:$C$1509,0),0)))</f>
        <v>0</v>
      </c>
      <c r="F62" s="101" t="str">
        <f t="shared" ca="1" si="6"/>
        <v/>
      </c>
      <c r="G62" s="41">
        <f ca="1">IF(ISERROR(OFFSET('HARGA SATUAN'!$I$6,MATCH(C62,'HARGA SATUAN'!$C$7:$C$1509,0),0)),"",OFFSET('HARGA SATUAN'!$I$6,MATCH(C62,'HARGA SATUAN'!$C$7:$C$1509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509,0),0)),"",OFFSET('HARGA SATUAN'!$D$6,MATCH(C63,'HARGA SATUAN'!$C$7:$C$1509,0),0))</f>
        <v/>
      </c>
      <c r="E63" s="101">
        <f ca="1">IF(B63="+","Unit",IF(ISERROR(OFFSET('HARGA SATUAN'!$E$6,MATCH(C63,'HARGA SATUAN'!$C$7:$C$1509,0),0)),"",OFFSET('HARGA SATUAN'!$E$6,MATCH(C63,'HARGA SATUAN'!$C$7:$C$1509,0),0)))</f>
        <v>0</v>
      </c>
      <c r="F63" s="101" t="str">
        <f t="shared" ca="1" si="6"/>
        <v/>
      </c>
      <c r="G63" s="41">
        <f ca="1">IF(ISERROR(OFFSET('HARGA SATUAN'!$I$6,MATCH(C63,'HARGA SATUAN'!$C$7:$C$1509,0),0)),"",OFFSET('HARGA SATUAN'!$I$6,MATCH(C63,'HARGA SATUAN'!$C$7:$C$1509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509,0),0)),"",OFFSET('HARGA SATUAN'!$D$6,MATCH(C64,'HARGA SATUAN'!$C$7:$C$1509,0),0))</f>
        <v/>
      </c>
      <c r="E64" s="101">
        <f ca="1">IF(B64="+","Unit",IF(ISERROR(OFFSET('HARGA SATUAN'!$E$6,MATCH(C64,'HARGA SATUAN'!$C$7:$C$1509,0),0)),"",OFFSET('HARGA SATUAN'!$E$6,MATCH(C64,'HARGA SATUAN'!$C$7:$C$1509,0),0)))</f>
        <v>0</v>
      </c>
      <c r="F64" s="101" t="str">
        <f t="shared" ca="1" si="6"/>
        <v/>
      </c>
      <c r="G64" s="41">
        <f ca="1">IF(ISERROR(OFFSET('HARGA SATUAN'!$I$6,MATCH(C64,'HARGA SATUAN'!$C$7:$C$1509,0),0)),"",OFFSET('HARGA SATUAN'!$I$6,MATCH(C64,'HARGA SATUAN'!$C$7:$C$1509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509,0),0)),"",OFFSET('HARGA SATUAN'!$D$6,MATCH(C65,'HARGA SATUAN'!$C$7:$C$1509,0),0))</f>
        <v/>
      </c>
      <c r="E65" s="101">
        <f ca="1">IF(B65="+","Unit",IF(ISERROR(OFFSET('HARGA SATUAN'!$E$6,MATCH(C65,'HARGA SATUAN'!$C$7:$C$1509,0),0)),"",OFFSET('HARGA SATUAN'!$E$6,MATCH(C65,'HARGA SATUAN'!$C$7:$C$1509,0),0)))</f>
        <v>0</v>
      </c>
      <c r="F65" s="101" t="str">
        <f t="shared" ca="1" si="6"/>
        <v/>
      </c>
      <c r="G65" s="41">
        <f ca="1">IF(ISERROR(OFFSET('HARGA SATUAN'!$I$6,MATCH(C65,'HARGA SATUAN'!$C$7:$C$1509,0),0)),"",OFFSET('HARGA SATUAN'!$I$6,MATCH(C65,'HARGA SATUAN'!$C$7:$C$1509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509,0),0)),"",OFFSET('HARGA SATUAN'!$D$6,MATCH(C66,'HARGA SATUAN'!$C$7:$C$1509,0),0))</f>
        <v/>
      </c>
      <c r="E66" s="101">
        <f ca="1">IF(B66="+","Unit",IF(ISERROR(OFFSET('HARGA SATUAN'!$E$6,MATCH(C66,'HARGA SATUAN'!$C$7:$C$1509,0),0)),"",OFFSET('HARGA SATUAN'!$E$6,MATCH(C66,'HARGA SATUAN'!$C$7:$C$1509,0),0)))</f>
        <v>0</v>
      </c>
      <c r="F66" s="101" t="str">
        <f t="shared" ca="1" si="6"/>
        <v/>
      </c>
      <c r="G66" s="41">
        <f ca="1">IF(ISERROR(OFFSET('HARGA SATUAN'!$I$6,MATCH(C66,'HARGA SATUAN'!$C$7:$C$1509,0),0)),"",OFFSET('HARGA SATUAN'!$I$6,MATCH(C66,'HARGA SATUAN'!$C$7:$C$1509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509,0),0)),"",OFFSET('HARGA SATUAN'!$D$6,MATCH(C67,'HARGA SATUAN'!$C$7:$C$1509,0),0))</f>
        <v/>
      </c>
      <c r="E67" s="101">
        <f ca="1">IF(B67="+","Unit",IF(ISERROR(OFFSET('HARGA SATUAN'!$E$6,MATCH(C67,'HARGA SATUAN'!$C$7:$C$1509,0),0)),"",OFFSET('HARGA SATUAN'!$E$6,MATCH(C67,'HARGA SATUAN'!$C$7:$C$1509,0),0)))</f>
        <v>0</v>
      </c>
      <c r="F67" s="101" t="str">
        <f t="shared" ca="1" si="6"/>
        <v/>
      </c>
      <c r="G67" s="41">
        <f ca="1">IF(ISERROR(OFFSET('HARGA SATUAN'!$I$6,MATCH(C67,'HARGA SATUAN'!$C$7:$C$1509,0),0)),"",OFFSET('HARGA SATUAN'!$I$6,MATCH(C67,'HARGA SATUAN'!$C$7:$C$1509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509,0),0)),"",OFFSET('HARGA SATUAN'!$D$6,MATCH(C68,'HARGA SATUAN'!$C$7:$C$1509,0),0))</f>
        <v/>
      </c>
      <c r="E68" s="101">
        <f ca="1">IF(B68="+","Unit",IF(ISERROR(OFFSET('HARGA SATUAN'!$E$6,MATCH(C68,'HARGA SATUAN'!$C$7:$C$1509,0),0)),"",OFFSET('HARGA SATUAN'!$E$6,MATCH(C68,'HARGA SATUAN'!$C$7:$C$1509,0),0)))</f>
        <v>0</v>
      </c>
      <c r="F68" s="101" t="str">
        <f t="shared" ca="1" si="6"/>
        <v/>
      </c>
      <c r="G68" s="41">
        <f ca="1">IF(ISERROR(OFFSET('HARGA SATUAN'!$I$6,MATCH(C68,'HARGA SATUAN'!$C$7:$C$1509,0),0)),"",OFFSET('HARGA SATUAN'!$I$6,MATCH(C68,'HARGA SATUAN'!$C$7:$C$1509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509,0),0)),"",OFFSET('HARGA SATUAN'!$D$6,MATCH(C69,'HARGA SATUAN'!$C$7:$C$1509,0),0))</f>
        <v/>
      </c>
      <c r="E69" s="101">
        <f ca="1">IF(B69="+","Unit",IF(ISERROR(OFFSET('HARGA SATUAN'!$E$6,MATCH(C69,'HARGA SATUAN'!$C$7:$C$1509,0),0)),"",OFFSET('HARGA SATUAN'!$E$6,MATCH(C69,'HARGA SATUAN'!$C$7:$C$1509,0),0)))</f>
        <v>0</v>
      </c>
      <c r="F69" s="101" t="str">
        <f t="shared" ca="1" si="6"/>
        <v/>
      </c>
      <c r="G69" s="41">
        <f ca="1">IF(ISERROR(OFFSET('HARGA SATUAN'!$I$6,MATCH(C69,'HARGA SATUAN'!$C$7:$C$1509,0),0)),"",OFFSET('HARGA SATUAN'!$I$6,MATCH(C69,'HARGA SATUAN'!$C$7:$C$1509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509,0),0)),"",OFFSET('HARGA SATUAN'!$D$6,MATCH(C70,'HARGA SATUAN'!$C$7:$C$1509,0),0))</f>
        <v/>
      </c>
      <c r="E70" s="101">
        <f ca="1">IF(B70="+","Unit",IF(ISERROR(OFFSET('HARGA SATUAN'!$E$6,MATCH(C70,'HARGA SATUAN'!$C$7:$C$1509,0),0)),"",OFFSET('HARGA SATUAN'!$E$6,MATCH(C70,'HARGA SATUAN'!$C$7:$C$1509,0),0)))</f>
        <v>0</v>
      </c>
      <c r="F70" s="101" t="str">
        <f t="shared" ca="1" si="6"/>
        <v/>
      </c>
      <c r="G70" s="41">
        <f ca="1">IF(ISERROR(OFFSET('HARGA SATUAN'!$I$6,MATCH(C70,'HARGA SATUAN'!$C$7:$C$1509,0),0)),"",OFFSET('HARGA SATUAN'!$I$6,MATCH(C70,'HARGA SATUAN'!$C$7:$C$1509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509,0),0)),"",OFFSET('HARGA SATUAN'!$D$6,MATCH(C71,'HARGA SATUAN'!$C$7:$C$1509,0),0))</f>
        <v/>
      </c>
      <c r="E71" s="101">
        <f ca="1">IF(B71="+","Unit",IF(ISERROR(OFFSET('HARGA SATUAN'!$E$6,MATCH(C71,'HARGA SATUAN'!$C$7:$C$1509,0),0)),"",OFFSET('HARGA SATUAN'!$E$6,MATCH(C71,'HARGA SATUAN'!$C$7:$C$1509,0),0)))</f>
        <v>0</v>
      </c>
      <c r="F71" s="101" t="str">
        <f t="shared" ca="1" si="6"/>
        <v/>
      </c>
      <c r="G71" s="41">
        <f ca="1">IF(ISERROR(OFFSET('HARGA SATUAN'!$I$6,MATCH(C71,'HARGA SATUAN'!$C$7:$C$1509,0),0)),"",OFFSET('HARGA SATUAN'!$I$6,MATCH(C71,'HARGA SATUAN'!$C$7:$C$1509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509,0),0)),"",OFFSET('HARGA SATUAN'!$D$6,MATCH(C72,'HARGA SATUAN'!$C$7:$C$1509,0),0))</f>
        <v/>
      </c>
      <c r="E72" s="101">
        <f ca="1">IF(B72="+","Unit",IF(ISERROR(OFFSET('HARGA SATUAN'!$E$6,MATCH(C72,'HARGA SATUAN'!$C$7:$C$1509,0),0)),"",OFFSET('HARGA SATUAN'!$E$6,MATCH(C72,'HARGA SATUAN'!$C$7:$C$1509,0),0)))</f>
        <v>0</v>
      </c>
      <c r="F72" s="101" t="str">
        <f t="shared" ca="1" si="6"/>
        <v/>
      </c>
      <c r="G72" s="41">
        <f ca="1">IF(ISERROR(OFFSET('HARGA SATUAN'!$I$6,MATCH(C72,'HARGA SATUAN'!$C$7:$C$1509,0),0)),"",OFFSET('HARGA SATUAN'!$I$6,MATCH(C72,'HARGA SATUAN'!$C$7:$C$1509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509,0),0)),"",OFFSET('HARGA SATUAN'!$D$6,MATCH(C73,'HARGA SATUAN'!$C$7:$C$1509,0),0))</f>
        <v/>
      </c>
      <c r="E73" s="101">
        <f ca="1">IF(B73="+","Unit",IF(ISERROR(OFFSET('HARGA SATUAN'!$E$6,MATCH(C73,'HARGA SATUAN'!$C$7:$C$1509,0),0)),"",OFFSET('HARGA SATUAN'!$E$6,MATCH(C73,'HARGA SATUAN'!$C$7:$C$1509,0),0)))</f>
        <v>0</v>
      </c>
      <c r="F73" s="101" t="str">
        <f t="shared" ca="1" si="6"/>
        <v/>
      </c>
      <c r="G73" s="41">
        <f ca="1">IF(ISERROR(OFFSET('HARGA SATUAN'!$I$6,MATCH(C73,'HARGA SATUAN'!$C$7:$C$1509,0),0)),"",OFFSET('HARGA SATUAN'!$I$6,MATCH(C73,'HARGA SATUAN'!$C$7:$C$1509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509,0),0)),"",OFFSET('HARGA SATUAN'!$D$6,MATCH(C74,'HARGA SATUAN'!$C$7:$C$1509,0),0))</f>
        <v/>
      </c>
      <c r="E74" s="101">
        <f ca="1">IF(B74="+","Unit",IF(ISERROR(OFFSET('HARGA SATUAN'!$E$6,MATCH(C74,'HARGA SATUAN'!$C$7:$C$1509,0),0)),"",OFFSET('HARGA SATUAN'!$E$6,MATCH(C74,'HARGA SATUAN'!$C$7:$C$1509,0),0)))</f>
        <v>0</v>
      </c>
      <c r="F74" s="101" t="str">
        <f t="shared" ca="1" si="6"/>
        <v/>
      </c>
      <c r="G74" s="41">
        <f ca="1">IF(ISERROR(OFFSET('HARGA SATUAN'!$I$6,MATCH(C74,'HARGA SATUAN'!$C$7:$C$1509,0),0)),"",OFFSET('HARGA SATUAN'!$I$6,MATCH(C74,'HARGA SATUAN'!$C$7:$C$1509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509,0),0)),"",OFFSET('HARGA SATUAN'!$D$6,MATCH(C75,'HARGA SATUAN'!$C$7:$C$1509,0),0))</f>
        <v/>
      </c>
      <c r="E75" s="101">
        <f ca="1">IF(B75="+","Unit",IF(ISERROR(OFFSET('HARGA SATUAN'!$E$6,MATCH(C75,'HARGA SATUAN'!$C$7:$C$1509,0),0)),"",OFFSET('HARGA SATUAN'!$E$6,MATCH(C75,'HARGA SATUAN'!$C$7:$C$1509,0),0)))</f>
        <v>0</v>
      </c>
      <c r="F75" s="101" t="str">
        <f t="shared" ca="1" si="6"/>
        <v/>
      </c>
      <c r="G75" s="41">
        <f ca="1">IF(ISERROR(OFFSET('HARGA SATUAN'!$I$6,MATCH(C75,'HARGA SATUAN'!$C$7:$C$1509,0),0)),"",OFFSET('HARGA SATUAN'!$I$6,MATCH(C75,'HARGA SATUAN'!$C$7:$C$1509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509,0),0)),"",OFFSET('HARGA SATUAN'!$D$6,MATCH(C76,'HARGA SATUAN'!$C$7:$C$1509,0),0))</f>
        <v/>
      </c>
      <c r="E76" s="101">
        <f ca="1">IF(B76="+","Unit",IF(ISERROR(OFFSET('HARGA SATUAN'!$E$6,MATCH(C76,'HARGA SATUAN'!$C$7:$C$1509,0),0)),"",OFFSET('HARGA SATUAN'!$E$6,MATCH(C76,'HARGA SATUAN'!$C$7:$C$1509,0),0)))</f>
        <v>0</v>
      </c>
      <c r="F76" s="101" t="str">
        <f t="shared" ca="1" si="6"/>
        <v/>
      </c>
      <c r="G76" s="41">
        <f ca="1">IF(ISERROR(OFFSET('HARGA SATUAN'!$I$6,MATCH(C76,'HARGA SATUAN'!$C$7:$C$1509,0),0)),"",OFFSET('HARGA SATUAN'!$I$6,MATCH(C76,'HARGA SATUAN'!$C$7:$C$1509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509,0),0)),"",OFFSET('HARGA SATUAN'!$D$6,MATCH(C77,'HARGA SATUAN'!$C$7:$C$1509,0),0))</f>
        <v/>
      </c>
      <c r="E77" s="101">
        <f ca="1">IF(B77="+","Unit",IF(ISERROR(OFFSET('HARGA SATUAN'!$E$6,MATCH(C77,'HARGA SATUAN'!$C$7:$C$1509,0),0)),"",OFFSET('HARGA SATUAN'!$E$6,MATCH(C77,'HARGA SATUAN'!$C$7:$C$1509,0),0)))</f>
        <v>0</v>
      </c>
      <c r="F77" s="101" t="str">
        <f t="shared" ca="1" si="6"/>
        <v/>
      </c>
      <c r="G77" s="41">
        <f ca="1">IF(ISERROR(OFFSET('HARGA SATUAN'!$I$6,MATCH(C77,'HARGA SATUAN'!$C$7:$C$1509,0),0)),"",OFFSET('HARGA SATUAN'!$I$6,MATCH(C77,'HARGA SATUAN'!$C$7:$C$1509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509,0),0)),"",OFFSET('HARGA SATUAN'!$D$6,MATCH(C78,'HARGA SATUAN'!$C$7:$C$1509,0),0))</f>
        <v/>
      </c>
      <c r="E78" s="101">
        <f ca="1">IF(B78="+","Unit",IF(ISERROR(OFFSET('HARGA SATUAN'!$E$6,MATCH(C78,'HARGA SATUAN'!$C$7:$C$1509,0),0)),"",OFFSET('HARGA SATUAN'!$E$6,MATCH(C78,'HARGA SATUAN'!$C$7:$C$1509,0),0)))</f>
        <v>0</v>
      </c>
      <c r="F78" s="101" t="str">
        <f t="shared" ca="1" si="6"/>
        <v/>
      </c>
      <c r="G78" s="41">
        <f ca="1">IF(ISERROR(OFFSET('HARGA SATUAN'!$I$6,MATCH(C78,'HARGA SATUAN'!$C$7:$C$1509,0),0)),"",OFFSET('HARGA SATUAN'!$I$6,MATCH(C78,'HARGA SATUAN'!$C$7:$C$1509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509,0),0)),"",OFFSET('HARGA SATUAN'!$D$6,MATCH(C79,'HARGA SATUAN'!$C$7:$C$1509,0),0))</f>
        <v/>
      </c>
      <c r="E79" s="101">
        <f ca="1">IF(B79="+","Unit",IF(ISERROR(OFFSET('HARGA SATUAN'!$E$6,MATCH(C79,'HARGA SATUAN'!$C$7:$C$1509,0),0)),"",OFFSET('HARGA SATUAN'!$E$6,MATCH(C79,'HARGA SATUAN'!$C$7:$C$1509,0),0)))</f>
        <v>0</v>
      </c>
      <c r="F79" s="101" t="str">
        <f t="shared" ca="1" si="6"/>
        <v/>
      </c>
      <c r="G79" s="41">
        <f ca="1">IF(ISERROR(OFFSET('HARGA SATUAN'!$I$6,MATCH(C79,'HARGA SATUAN'!$C$7:$C$1509,0),0)),"",OFFSET('HARGA SATUAN'!$I$6,MATCH(C79,'HARGA SATUAN'!$C$7:$C$1509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509,0),0)),"",OFFSET('HARGA SATUAN'!$D$6,MATCH(C80,'HARGA SATUAN'!$C$7:$C$1509,0),0))</f>
        <v/>
      </c>
      <c r="E80" s="101">
        <f ca="1">IF(B80="+","Unit",IF(ISERROR(OFFSET('HARGA SATUAN'!$E$6,MATCH(C80,'HARGA SATUAN'!$C$7:$C$1509,0),0)),"",OFFSET('HARGA SATUAN'!$E$6,MATCH(C80,'HARGA SATUAN'!$C$7:$C$1509,0),0)))</f>
        <v>0</v>
      </c>
      <c r="F80" s="101" t="str">
        <f t="shared" ca="1" si="6"/>
        <v/>
      </c>
      <c r="G80" s="41">
        <f ca="1">IF(ISERROR(OFFSET('HARGA SATUAN'!$I$6,MATCH(C80,'HARGA SATUAN'!$C$7:$C$1509,0),0)),"",OFFSET('HARGA SATUAN'!$I$6,MATCH(C80,'HARGA SATUAN'!$C$7:$C$1509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509,0),0)),"",OFFSET('HARGA SATUAN'!$D$6,MATCH(C81,'HARGA SATUAN'!$C$7:$C$1509,0),0))</f>
        <v/>
      </c>
      <c r="E81" s="101">
        <f ca="1">IF(B81="+","Unit",IF(ISERROR(OFFSET('HARGA SATUAN'!$E$6,MATCH(C81,'HARGA SATUAN'!$C$7:$C$1509,0),0)),"",OFFSET('HARGA SATUAN'!$E$6,MATCH(C81,'HARGA SATUAN'!$C$7:$C$1509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509,0),0)),"",OFFSET('HARGA SATUAN'!$I$6,MATCH(C81,'HARGA SATUAN'!$C$7:$C$1509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509,0),0)),"",OFFSET('HARGA SATUAN'!$D$6,MATCH(C82,'HARGA SATUAN'!$C$7:$C$1509,0),0))</f>
        <v/>
      </c>
      <c r="E82" s="101">
        <f ca="1">IF(B82="+","Unit",IF(ISERROR(OFFSET('HARGA SATUAN'!$E$6,MATCH(C82,'HARGA SATUAN'!$C$7:$C$1509,0),0)),"",OFFSET('HARGA SATUAN'!$E$6,MATCH(C82,'HARGA SATUAN'!$C$7:$C$1509,0),0)))</f>
        <v>0</v>
      </c>
      <c r="F82" s="101" t="str">
        <f t="shared" ca="1" si="13"/>
        <v/>
      </c>
      <c r="G82" s="41">
        <f ca="1">IF(ISERROR(OFFSET('HARGA SATUAN'!$I$6,MATCH(C82,'HARGA SATUAN'!$C$7:$C$1509,0),0)),"",OFFSET('HARGA SATUAN'!$I$6,MATCH(C82,'HARGA SATUAN'!$C$7:$C$1509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509,0),0)),"",OFFSET('HARGA SATUAN'!$D$6,MATCH(C83,'HARGA SATUAN'!$C$7:$C$1509,0),0))</f>
        <v/>
      </c>
      <c r="E83" s="101">
        <f ca="1">IF(B83="+","Unit",IF(ISERROR(OFFSET('HARGA SATUAN'!$E$6,MATCH(C83,'HARGA SATUAN'!$C$7:$C$1509,0),0)),"",OFFSET('HARGA SATUAN'!$E$6,MATCH(C83,'HARGA SATUAN'!$C$7:$C$1509,0),0)))</f>
        <v>0</v>
      </c>
      <c r="F83" s="101" t="str">
        <f t="shared" ca="1" si="13"/>
        <v/>
      </c>
      <c r="G83" s="41">
        <f ca="1">IF(ISERROR(OFFSET('HARGA SATUAN'!$I$6,MATCH(C83,'HARGA SATUAN'!$C$7:$C$1509,0),0)),"",OFFSET('HARGA SATUAN'!$I$6,MATCH(C83,'HARGA SATUAN'!$C$7:$C$1509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509,0),0)),"",OFFSET('HARGA SATUAN'!$D$6,MATCH(C84,'HARGA SATUAN'!$C$7:$C$1509,0),0))</f>
        <v/>
      </c>
      <c r="E84" s="101">
        <f ca="1">IF(B84="+","Unit",IF(ISERROR(OFFSET('HARGA SATUAN'!$E$6,MATCH(C84,'HARGA SATUAN'!$C$7:$C$1509,0),0)),"",OFFSET('HARGA SATUAN'!$E$6,MATCH(C84,'HARGA SATUAN'!$C$7:$C$1509,0),0)))</f>
        <v>0</v>
      </c>
      <c r="F84" s="101" t="str">
        <f t="shared" ca="1" si="13"/>
        <v/>
      </c>
      <c r="G84" s="41">
        <f ca="1">IF(ISERROR(OFFSET('HARGA SATUAN'!$I$6,MATCH(C84,'HARGA SATUAN'!$C$7:$C$1509,0),0)),"",OFFSET('HARGA SATUAN'!$I$6,MATCH(C84,'HARGA SATUAN'!$C$7:$C$1509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509,0),0)),"",OFFSET('HARGA SATUAN'!$D$6,MATCH(C85,'HARGA SATUAN'!$C$7:$C$1509,0),0))</f>
        <v/>
      </c>
      <c r="E85" s="101">
        <f ca="1">IF(B85="+","Unit",IF(ISERROR(OFFSET('HARGA SATUAN'!$E$6,MATCH(C85,'HARGA SATUAN'!$C$7:$C$1509,0),0)),"",OFFSET('HARGA SATUAN'!$E$6,MATCH(C85,'HARGA SATUAN'!$C$7:$C$1509,0),0)))</f>
        <v>0</v>
      </c>
      <c r="F85" s="101" t="str">
        <f t="shared" ca="1" si="13"/>
        <v/>
      </c>
      <c r="G85" s="41">
        <f ca="1">IF(ISERROR(OFFSET('HARGA SATUAN'!$I$6,MATCH(C85,'HARGA SATUAN'!$C$7:$C$1509,0),0)),"",OFFSET('HARGA SATUAN'!$I$6,MATCH(C85,'HARGA SATUAN'!$C$7:$C$1509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509,0),0)),"",OFFSET('HARGA SATUAN'!$D$6,MATCH(C86,'HARGA SATUAN'!$C$7:$C$1509,0),0))</f>
        <v/>
      </c>
      <c r="E86" s="101">
        <f ca="1">IF(B86="+","Unit",IF(ISERROR(OFFSET('HARGA SATUAN'!$E$6,MATCH(C86,'HARGA SATUAN'!$C$7:$C$1509,0),0)),"",OFFSET('HARGA SATUAN'!$E$6,MATCH(C86,'HARGA SATUAN'!$C$7:$C$1509,0),0)))</f>
        <v>0</v>
      </c>
      <c r="F86" s="101" t="str">
        <f t="shared" ca="1" si="13"/>
        <v/>
      </c>
      <c r="G86" s="41">
        <f ca="1">IF(ISERROR(OFFSET('HARGA SATUAN'!$I$6,MATCH(C86,'HARGA SATUAN'!$C$7:$C$1509,0),0)),"",OFFSET('HARGA SATUAN'!$I$6,MATCH(C86,'HARGA SATUAN'!$C$7:$C$1509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509,0),0)),"",OFFSET('HARGA SATUAN'!$D$6,MATCH(C87,'HARGA SATUAN'!$C$7:$C$1509,0),0))</f>
        <v/>
      </c>
      <c r="E87" s="101">
        <f ca="1">IF(B87="+","Unit",IF(ISERROR(OFFSET('HARGA SATUAN'!$E$6,MATCH(C87,'HARGA SATUAN'!$C$7:$C$1509,0),0)),"",OFFSET('HARGA SATUAN'!$E$6,MATCH(C87,'HARGA SATUAN'!$C$7:$C$1509,0),0)))</f>
        <v>0</v>
      </c>
      <c r="F87" s="101" t="str">
        <f t="shared" ca="1" si="13"/>
        <v/>
      </c>
      <c r="G87" s="41">
        <f ca="1">IF(ISERROR(OFFSET('HARGA SATUAN'!$I$6,MATCH(C87,'HARGA SATUAN'!$C$7:$C$1509,0),0)),"",OFFSET('HARGA SATUAN'!$I$6,MATCH(C87,'HARGA SATUAN'!$C$7:$C$1509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509,0),0)),"",OFFSET('HARGA SATUAN'!$D$6,MATCH(C88,'HARGA SATUAN'!$C$7:$C$1509,0),0))</f>
        <v/>
      </c>
      <c r="E88" s="101">
        <f ca="1">IF(B88="+","Unit",IF(ISERROR(OFFSET('HARGA SATUAN'!$E$6,MATCH(C88,'HARGA SATUAN'!$C$7:$C$1509,0),0)),"",OFFSET('HARGA SATUAN'!$E$6,MATCH(C88,'HARGA SATUAN'!$C$7:$C$1509,0),0)))</f>
        <v>0</v>
      </c>
      <c r="F88" s="101" t="str">
        <f t="shared" ca="1" si="13"/>
        <v/>
      </c>
      <c r="G88" s="41">
        <f ca="1">IF(ISERROR(OFFSET('HARGA SATUAN'!$I$6,MATCH(C88,'HARGA SATUAN'!$C$7:$C$1509,0),0)),"",OFFSET('HARGA SATUAN'!$I$6,MATCH(C88,'HARGA SATUAN'!$C$7:$C$1509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509,0),0)),"",OFFSET('HARGA SATUAN'!$D$6,MATCH(C89,'HARGA SATUAN'!$C$7:$C$1509,0),0))</f>
        <v/>
      </c>
      <c r="E89" s="101">
        <f ca="1">IF(B89="+","Unit",IF(ISERROR(OFFSET('HARGA SATUAN'!$E$6,MATCH(C89,'HARGA SATUAN'!$C$7:$C$1509,0),0)),"",OFFSET('HARGA SATUAN'!$E$6,MATCH(C89,'HARGA SATUAN'!$C$7:$C$1509,0),0)))</f>
        <v>0</v>
      </c>
      <c r="F89" s="101" t="str">
        <f t="shared" ca="1" si="13"/>
        <v/>
      </c>
      <c r="G89" s="41">
        <f ca="1">IF(ISERROR(OFFSET('HARGA SATUAN'!$I$6,MATCH(C89,'HARGA SATUAN'!$C$7:$C$1509,0),0)),"",OFFSET('HARGA SATUAN'!$I$6,MATCH(C89,'HARGA SATUAN'!$C$7:$C$1509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509,0),0)),"",OFFSET('HARGA SATUAN'!$D$6,MATCH(C90,'HARGA SATUAN'!$C$7:$C$1509,0),0))</f>
        <v/>
      </c>
      <c r="E90" s="101">
        <f ca="1">IF(B90="+","Unit",IF(ISERROR(OFFSET('HARGA SATUAN'!$E$6,MATCH(C90,'HARGA SATUAN'!$C$7:$C$1509,0),0)),"",OFFSET('HARGA SATUAN'!$E$6,MATCH(C90,'HARGA SATUAN'!$C$7:$C$1509,0),0)))</f>
        <v>0</v>
      </c>
      <c r="F90" s="101" t="str">
        <f t="shared" ca="1" si="13"/>
        <v/>
      </c>
      <c r="G90" s="41">
        <f ca="1">IF(ISERROR(OFFSET('HARGA SATUAN'!$I$6,MATCH(C90,'HARGA SATUAN'!$C$7:$C$1509,0),0)),"",OFFSET('HARGA SATUAN'!$I$6,MATCH(C90,'HARGA SATUAN'!$C$7:$C$1509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509,0),0)),"",OFFSET('HARGA SATUAN'!$D$6,MATCH(C91,'HARGA SATUAN'!$C$7:$C$1509,0),0))</f>
        <v/>
      </c>
      <c r="E91" s="101">
        <f ca="1">IF(B91="+","Unit",IF(ISERROR(OFFSET('HARGA SATUAN'!$E$6,MATCH(C91,'HARGA SATUAN'!$C$7:$C$1509,0),0)),"",OFFSET('HARGA SATUAN'!$E$6,MATCH(C91,'HARGA SATUAN'!$C$7:$C$1509,0),0)))</f>
        <v>0</v>
      </c>
      <c r="F91" s="101" t="str">
        <f t="shared" ca="1" si="13"/>
        <v/>
      </c>
      <c r="G91" s="41">
        <f ca="1">IF(ISERROR(OFFSET('HARGA SATUAN'!$I$6,MATCH(C91,'HARGA SATUAN'!$C$7:$C$1509,0),0)),"",OFFSET('HARGA SATUAN'!$I$6,MATCH(C91,'HARGA SATUAN'!$C$7:$C$1509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509,0),0)),"",OFFSET('HARGA SATUAN'!$D$6,MATCH(C92,'HARGA SATUAN'!$C$7:$C$1509,0),0))</f>
        <v/>
      </c>
      <c r="E92" s="101">
        <f ca="1">IF(B92="+","Unit",IF(ISERROR(OFFSET('HARGA SATUAN'!$E$6,MATCH(C92,'HARGA SATUAN'!$C$7:$C$1509,0),0)),"",OFFSET('HARGA SATUAN'!$E$6,MATCH(C92,'HARGA SATUAN'!$C$7:$C$1509,0),0)))</f>
        <v>0</v>
      </c>
      <c r="F92" s="101" t="str">
        <f t="shared" ca="1" si="13"/>
        <v/>
      </c>
      <c r="G92" s="41">
        <f ca="1">IF(ISERROR(OFFSET('HARGA SATUAN'!$I$6,MATCH(C92,'HARGA SATUAN'!$C$7:$C$1509,0),0)),"",OFFSET('HARGA SATUAN'!$I$6,MATCH(C92,'HARGA SATUAN'!$C$7:$C$1509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509,0),0)),"",OFFSET('HARGA SATUAN'!$D$6,MATCH(C93,'HARGA SATUAN'!$C$7:$C$1509,0),0))</f>
        <v/>
      </c>
      <c r="E93" s="101">
        <f ca="1">IF(B93="+","Unit",IF(ISERROR(OFFSET('HARGA SATUAN'!$E$6,MATCH(C93,'HARGA SATUAN'!$C$7:$C$1509,0),0)),"",OFFSET('HARGA SATUAN'!$E$6,MATCH(C93,'HARGA SATUAN'!$C$7:$C$1509,0),0)))</f>
        <v>0</v>
      </c>
      <c r="F93" s="101" t="str">
        <f t="shared" ca="1" si="13"/>
        <v/>
      </c>
      <c r="G93" s="41">
        <f ca="1">IF(ISERROR(OFFSET('HARGA SATUAN'!$I$6,MATCH(C93,'HARGA SATUAN'!$C$7:$C$1509,0),0)),"",OFFSET('HARGA SATUAN'!$I$6,MATCH(C93,'HARGA SATUAN'!$C$7:$C$1509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509,0),0)),"",OFFSET('HARGA SATUAN'!$D$6,MATCH(C94,'HARGA SATUAN'!$C$7:$C$1509,0),0))</f>
        <v/>
      </c>
      <c r="E94" s="101">
        <f ca="1">IF(B94="+","Unit",IF(ISERROR(OFFSET('HARGA SATUAN'!$E$6,MATCH(C94,'HARGA SATUAN'!$C$7:$C$1509,0),0)),"",OFFSET('HARGA SATUAN'!$E$6,MATCH(C94,'HARGA SATUAN'!$C$7:$C$1509,0),0)))</f>
        <v>0</v>
      </c>
      <c r="F94" s="101" t="str">
        <f t="shared" ca="1" si="13"/>
        <v/>
      </c>
      <c r="G94" s="41">
        <f ca="1">IF(ISERROR(OFFSET('HARGA SATUAN'!$I$6,MATCH(C94,'HARGA SATUAN'!$C$7:$C$1509,0),0)),"",OFFSET('HARGA SATUAN'!$I$6,MATCH(C94,'HARGA SATUAN'!$C$7:$C$1509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509,0),0)),"",OFFSET('HARGA SATUAN'!$D$6,MATCH(C95,'HARGA SATUAN'!$C$7:$C$1509,0),0))</f>
        <v/>
      </c>
      <c r="E95" s="101">
        <f ca="1">IF(B95="+","Unit",IF(ISERROR(OFFSET('HARGA SATUAN'!$E$6,MATCH(C95,'HARGA SATUAN'!$C$7:$C$1509,0),0)),"",OFFSET('HARGA SATUAN'!$E$6,MATCH(C95,'HARGA SATUAN'!$C$7:$C$1509,0),0)))</f>
        <v>0</v>
      </c>
      <c r="F95" s="101" t="str">
        <f t="shared" ca="1" si="13"/>
        <v/>
      </c>
      <c r="G95" s="41">
        <f ca="1">IF(ISERROR(OFFSET('HARGA SATUAN'!$I$6,MATCH(C95,'HARGA SATUAN'!$C$7:$C$1509,0),0)),"",OFFSET('HARGA SATUAN'!$I$6,MATCH(C95,'HARGA SATUAN'!$C$7:$C$1509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509,0),0)),"",OFFSET('HARGA SATUAN'!$D$6,MATCH(C96,'HARGA SATUAN'!$C$7:$C$1509,0),0))</f>
        <v/>
      </c>
      <c r="E96" s="101">
        <f ca="1">IF(B96="+","Unit",IF(ISERROR(OFFSET('HARGA SATUAN'!$E$6,MATCH(C96,'HARGA SATUAN'!$C$7:$C$1509,0),0)),"",OFFSET('HARGA SATUAN'!$E$6,MATCH(C96,'HARGA SATUAN'!$C$7:$C$1509,0),0)))</f>
        <v>0</v>
      </c>
      <c r="F96" s="101" t="str">
        <f t="shared" ca="1" si="13"/>
        <v/>
      </c>
      <c r="G96" s="41">
        <f ca="1">IF(ISERROR(OFFSET('HARGA SATUAN'!$I$6,MATCH(C96,'HARGA SATUAN'!$C$7:$C$1509,0),0)),"",OFFSET('HARGA SATUAN'!$I$6,MATCH(C96,'HARGA SATUAN'!$C$7:$C$1509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509,0),0)),"",OFFSET('HARGA SATUAN'!$D$6,MATCH(C97,'HARGA SATUAN'!$C$7:$C$1509,0),0))</f>
        <v/>
      </c>
      <c r="E97" s="101">
        <f ca="1">IF(B97="+","Unit",IF(ISERROR(OFFSET('HARGA SATUAN'!$E$6,MATCH(C97,'HARGA SATUAN'!$C$7:$C$1509,0),0)),"",OFFSET('HARGA SATUAN'!$E$6,MATCH(C97,'HARGA SATUAN'!$C$7:$C$1509,0),0)))</f>
        <v>0</v>
      </c>
      <c r="F97" s="101" t="str">
        <f t="shared" ca="1" si="13"/>
        <v/>
      </c>
      <c r="G97" s="41">
        <f ca="1">IF(ISERROR(OFFSET('HARGA SATUAN'!$I$6,MATCH(C97,'HARGA SATUAN'!$C$7:$C$1509,0),0)),"",OFFSET('HARGA SATUAN'!$I$6,MATCH(C97,'HARGA SATUAN'!$C$7:$C$1509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509,0),0)),"",OFFSET('HARGA SATUAN'!$D$6,MATCH(C98,'HARGA SATUAN'!$C$7:$C$1509,0),0))</f>
        <v/>
      </c>
      <c r="E98" s="101">
        <f ca="1">IF(B98="+","Unit",IF(ISERROR(OFFSET('HARGA SATUAN'!$E$6,MATCH(C98,'HARGA SATUAN'!$C$7:$C$1509,0),0)),"",OFFSET('HARGA SATUAN'!$E$6,MATCH(C98,'HARGA SATUAN'!$C$7:$C$1509,0),0)))</f>
        <v>0</v>
      </c>
      <c r="F98" s="101" t="str">
        <f t="shared" ca="1" si="13"/>
        <v/>
      </c>
      <c r="G98" s="41">
        <f ca="1">IF(ISERROR(OFFSET('HARGA SATUAN'!$I$6,MATCH(C98,'HARGA SATUAN'!$C$7:$C$1509,0),0)),"",OFFSET('HARGA SATUAN'!$I$6,MATCH(C98,'HARGA SATUAN'!$C$7:$C$1509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509,0),0)),"",OFFSET('HARGA SATUAN'!$D$6,MATCH(C99,'HARGA SATUAN'!$C$7:$C$1509,0),0))</f>
        <v/>
      </c>
      <c r="E99" s="101">
        <f ca="1">IF(B99="+","Unit",IF(ISERROR(OFFSET('HARGA SATUAN'!$E$6,MATCH(C99,'HARGA SATUAN'!$C$7:$C$1509,0),0)),"",OFFSET('HARGA SATUAN'!$E$6,MATCH(C99,'HARGA SATUAN'!$C$7:$C$1509,0),0)))</f>
        <v>0</v>
      </c>
      <c r="F99" s="101" t="str">
        <f t="shared" ca="1" si="13"/>
        <v/>
      </c>
      <c r="G99" s="41">
        <f ca="1">IF(ISERROR(OFFSET('HARGA SATUAN'!$I$6,MATCH(C99,'HARGA SATUAN'!$C$7:$C$1509,0),0)),"",OFFSET('HARGA SATUAN'!$I$6,MATCH(C99,'HARGA SATUAN'!$C$7:$C$1509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509,0),0)),"",OFFSET('HARGA SATUAN'!$D$6,MATCH(C100,'HARGA SATUAN'!$C$7:$C$1509,0),0))</f>
        <v/>
      </c>
      <c r="E100" s="101">
        <f ca="1">IF(B100="+","Unit",IF(ISERROR(OFFSET('HARGA SATUAN'!$E$6,MATCH(C100,'HARGA SATUAN'!$C$7:$C$1509,0),0)),"",OFFSET('HARGA SATUAN'!$E$6,MATCH(C100,'HARGA SATUAN'!$C$7:$C$1509,0),0)))</f>
        <v>0</v>
      </c>
      <c r="F100" s="101" t="str">
        <f t="shared" ca="1" si="13"/>
        <v/>
      </c>
      <c r="G100" s="41">
        <f ca="1">IF(ISERROR(OFFSET('HARGA SATUAN'!$I$6,MATCH(C100,'HARGA SATUAN'!$C$7:$C$1509,0),0)),"",OFFSET('HARGA SATUAN'!$I$6,MATCH(C100,'HARGA SATUAN'!$C$7:$C$1509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509,0),0)),"",OFFSET('HARGA SATUAN'!$D$6,MATCH(C101,'HARGA SATUAN'!$C$7:$C$1509,0),0))</f>
        <v/>
      </c>
      <c r="E101" s="101">
        <f ca="1">IF(B101="+","Unit",IF(ISERROR(OFFSET('HARGA SATUAN'!$E$6,MATCH(C101,'HARGA SATUAN'!$C$7:$C$1509,0),0)),"",OFFSET('HARGA SATUAN'!$E$6,MATCH(C101,'HARGA SATUAN'!$C$7:$C$1509,0),0)))</f>
        <v>0</v>
      </c>
      <c r="F101" s="101" t="str">
        <f t="shared" ca="1" si="13"/>
        <v/>
      </c>
      <c r="G101" s="41">
        <f ca="1">IF(ISERROR(OFFSET('HARGA SATUAN'!$I$6,MATCH(C101,'HARGA SATUAN'!$C$7:$C$1509,0),0)),"",OFFSET('HARGA SATUAN'!$I$6,MATCH(C101,'HARGA SATUAN'!$C$7:$C$1509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509,0),0)),"",OFFSET('HARGA SATUAN'!$D$6,MATCH(C102,'HARGA SATUAN'!$C$7:$C$1509,0),0))</f>
        <v/>
      </c>
      <c r="E102" s="101">
        <f ca="1">IF(B102="+","Unit",IF(ISERROR(OFFSET('HARGA SATUAN'!$E$6,MATCH(C102,'HARGA SATUAN'!$C$7:$C$1509,0),0)),"",OFFSET('HARGA SATUAN'!$E$6,MATCH(C102,'HARGA SATUAN'!$C$7:$C$1509,0),0)))</f>
        <v>0</v>
      </c>
      <c r="F102" s="101" t="str">
        <f t="shared" ca="1" si="13"/>
        <v/>
      </c>
      <c r="G102" s="41">
        <f ca="1">IF(ISERROR(OFFSET('HARGA SATUAN'!$I$6,MATCH(C102,'HARGA SATUAN'!$C$7:$C$1509,0),0)),"",OFFSET('HARGA SATUAN'!$I$6,MATCH(C102,'HARGA SATUAN'!$C$7:$C$1509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509,0),0)),"",OFFSET('HARGA SATUAN'!$D$6,MATCH(C103,'HARGA SATUAN'!$C$7:$C$1509,0),0))</f>
        <v/>
      </c>
      <c r="E103" s="101">
        <f ca="1">IF(B103="+","Unit",IF(ISERROR(OFFSET('HARGA SATUAN'!$E$6,MATCH(C103,'HARGA SATUAN'!$C$7:$C$1509,0),0)),"",OFFSET('HARGA SATUAN'!$E$6,MATCH(C103,'HARGA SATUAN'!$C$7:$C$1509,0),0)))</f>
        <v>0</v>
      </c>
      <c r="F103" s="101" t="str">
        <f t="shared" ca="1" si="13"/>
        <v/>
      </c>
      <c r="G103" s="41">
        <f ca="1">IF(ISERROR(OFFSET('HARGA SATUAN'!$I$6,MATCH(C103,'HARGA SATUAN'!$C$7:$C$1509,0),0)),"",OFFSET('HARGA SATUAN'!$I$6,MATCH(C103,'HARGA SATUAN'!$C$7:$C$1509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509,0),0)),"",OFFSET('HARGA SATUAN'!$D$6,MATCH(C104,'HARGA SATUAN'!$C$7:$C$1509,0),0))</f>
        <v/>
      </c>
      <c r="E104" s="101">
        <f ca="1">IF(B104="+","Unit",IF(ISERROR(OFFSET('HARGA SATUAN'!$E$6,MATCH(C104,'HARGA SATUAN'!$C$7:$C$1509,0),0)),"",OFFSET('HARGA SATUAN'!$E$6,MATCH(C104,'HARGA SATUAN'!$C$7:$C$1509,0),0)))</f>
        <v>0</v>
      </c>
      <c r="F104" s="101" t="str">
        <f t="shared" ca="1" si="13"/>
        <v/>
      </c>
      <c r="G104" s="41">
        <f ca="1">IF(ISERROR(OFFSET('HARGA SATUAN'!$I$6,MATCH(C104,'HARGA SATUAN'!$C$7:$C$1509,0),0)),"",OFFSET('HARGA SATUAN'!$I$6,MATCH(C104,'HARGA SATUAN'!$C$7:$C$1509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509,0),0)),"",OFFSET('HARGA SATUAN'!$D$6,MATCH(C105,'HARGA SATUAN'!$C$7:$C$1509,0),0))</f>
        <v/>
      </c>
      <c r="E105" s="101">
        <f ca="1">IF(B105="+","Unit",IF(ISERROR(OFFSET('HARGA SATUAN'!$E$6,MATCH(C105,'HARGA SATUAN'!$C$7:$C$1509,0),0)),"",OFFSET('HARGA SATUAN'!$E$6,MATCH(C105,'HARGA SATUAN'!$C$7:$C$1509,0),0)))</f>
        <v>0</v>
      </c>
      <c r="F105" s="101" t="str">
        <f t="shared" ca="1" si="13"/>
        <v/>
      </c>
      <c r="G105" s="41">
        <f ca="1">IF(ISERROR(OFFSET('HARGA SATUAN'!$I$6,MATCH(C105,'HARGA SATUAN'!$C$7:$C$1509,0),0)),"",OFFSET('HARGA SATUAN'!$I$6,MATCH(C105,'HARGA SATUAN'!$C$7:$C$1509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509,0),0)),"",OFFSET('HARGA SATUAN'!$D$6,MATCH(C106,'HARGA SATUAN'!$C$7:$C$1509,0),0))</f>
        <v/>
      </c>
      <c r="E106" s="101">
        <f ca="1">IF(B106="+","Unit",IF(ISERROR(OFFSET('HARGA SATUAN'!$E$6,MATCH(C106,'HARGA SATUAN'!$C$7:$C$1509,0),0)),"",OFFSET('HARGA SATUAN'!$E$6,MATCH(C106,'HARGA SATUAN'!$C$7:$C$1509,0),0)))</f>
        <v>0</v>
      </c>
      <c r="F106" s="101" t="str">
        <f t="shared" ca="1" si="13"/>
        <v/>
      </c>
      <c r="G106" s="41">
        <f ca="1">IF(ISERROR(OFFSET('HARGA SATUAN'!$I$6,MATCH(C106,'HARGA SATUAN'!$C$7:$C$1509,0),0)),"",OFFSET('HARGA SATUAN'!$I$6,MATCH(C106,'HARGA SATUAN'!$C$7:$C$1509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509,0),0)),"",OFFSET('HARGA SATUAN'!$D$6,MATCH(C107,'HARGA SATUAN'!$C$7:$C$1509,0),0))</f>
        <v/>
      </c>
      <c r="E107" s="101">
        <f ca="1">IF(B107="+","Unit",IF(ISERROR(OFFSET('HARGA SATUAN'!$E$6,MATCH(C107,'HARGA SATUAN'!$C$7:$C$1509,0),0)),"",OFFSET('HARGA SATUAN'!$E$6,MATCH(C107,'HARGA SATUAN'!$C$7:$C$1509,0),0)))</f>
        <v>0</v>
      </c>
      <c r="F107" s="101" t="str">
        <f t="shared" ca="1" si="13"/>
        <v/>
      </c>
      <c r="G107" s="41">
        <f ca="1">IF(ISERROR(OFFSET('HARGA SATUAN'!$I$6,MATCH(C107,'HARGA SATUAN'!$C$7:$C$1509,0),0)),"",OFFSET('HARGA SATUAN'!$I$6,MATCH(C107,'HARGA SATUAN'!$C$7:$C$1509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509,0),0)),"",OFFSET('HARGA SATUAN'!$D$6,MATCH(C108,'HARGA SATUAN'!$C$7:$C$1509,0),0))</f>
        <v/>
      </c>
      <c r="E108" s="101">
        <f ca="1">IF(B108="+","Unit",IF(ISERROR(OFFSET('HARGA SATUAN'!$E$6,MATCH(C108,'HARGA SATUAN'!$C$7:$C$1509,0),0)),"",OFFSET('HARGA SATUAN'!$E$6,MATCH(C108,'HARGA SATUAN'!$C$7:$C$1509,0),0)))</f>
        <v>0</v>
      </c>
      <c r="F108" s="101" t="str">
        <f t="shared" ca="1" si="13"/>
        <v/>
      </c>
      <c r="G108" s="41">
        <f ca="1">IF(ISERROR(OFFSET('HARGA SATUAN'!$I$6,MATCH(C108,'HARGA SATUAN'!$C$7:$C$1509,0),0)),"",OFFSET('HARGA SATUAN'!$I$6,MATCH(C108,'HARGA SATUAN'!$C$7:$C$1509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509,0),0)),"",OFFSET('HARGA SATUAN'!$D$6,MATCH(C109,'HARGA SATUAN'!$C$7:$C$1509,0),0))</f>
        <v/>
      </c>
      <c r="E109" s="101">
        <f ca="1">IF(B109="+","Unit",IF(ISERROR(OFFSET('HARGA SATUAN'!$E$6,MATCH(C109,'HARGA SATUAN'!$C$7:$C$1509,0),0)),"",OFFSET('HARGA SATUAN'!$E$6,MATCH(C109,'HARGA SATUAN'!$C$7:$C$1509,0),0)))</f>
        <v>0</v>
      </c>
      <c r="F109" s="101" t="str">
        <f t="shared" ca="1" si="13"/>
        <v/>
      </c>
      <c r="G109" s="41">
        <f ca="1">IF(ISERROR(OFFSET('HARGA SATUAN'!$I$6,MATCH(C109,'HARGA SATUAN'!$C$7:$C$1509,0),0)),"",OFFSET('HARGA SATUAN'!$I$6,MATCH(C109,'HARGA SATUAN'!$C$7:$C$1509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509,0),0)),"",OFFSET('HARGA SATUAN'!$D$6,MATCH(C110,'HARGA SATUAN'!$C$7:$C$1509,0),0))</f>
        <v/>
      </c>
      <c r="E110" s="101">
        <f ca="1">IF(B110="+","Unit",IF(ISERROR(OFFSET('HARGA SATUAN'!$E$6,MATCH(C110,'HARGA SATUAN'!$C$7:$C$1509,0),0)),"",OFFSET('HARGA SATUAN'!$E$6,MATCH(C110,'HARGA SATUAN'!$C$7:$C$1509,0),0)))</f>
        <v>0</v>
      </c>
      <c r="F110" s="101" t="str">
        <f t="shared" ca="1" si="13"/>
        <v/>
      </c>
      <c r="G110" s="41">
        <f ca="1">IF(ISERROR(OFFSET('HARGA SATUAN'!$I$6,MATCH(C110,'HARGA SATUAN'!$C$7:$C$1509,0),0)),"",OFFSET('HARGA SATUAN'!$I$6,MATCH(C110,'HARGA SATUAN'!$C$7:$C$1509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509,0),0)),"",OFFSET('HARGA SATUAN'!$D$6,MATCH(C111,'HARGA SATUAN'!$C$7:$C$1509,0),0))</f>
        <v/>
      </c>
      <c r="E111" s="101">
        <f ca="1">IF(B111="+","Unit",IF(ISERROR(OFFSET('HARGA SATUAN'!$E$6,MATCH(C111,'HARGA SATUAN'!$C$7:$C$1509,0),0)),"",OFFSET('HARGA SATUAN'!$E$6,MATCH(C111,'HARGA SATUAN'!$C$7:$C$1509,0),0)))</f>
        <v>0</v>
      </c>
      <c r="F111" s="101" t="str">
        <f t="shared" ca="1" si="13"/>
        <v/>
      </c>
      <c r="G111" s="41">
        <f ca="1">IF(ISERROR(OFFSET('HARGA SATUAN'!$I$6,MATCH(C111,'HARGA SATUAN'!$C$7:$C$1509,0),0)),"",OFFSET('HARGA SATUAN'!$I$6,MATCH(C111,'HARGA SATUAN'!$C$7:$C$1509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509,0),0)),"",OFFSET('HARGA SATUAN'!$D$6,MATCH(C112,'HARGA SATUAN'!$C$7:$C$1509,0),0))</f>
        <v/>
      </c>
      <c r="E112" s="101">
        <f ca="1">IF(B112="+","Unit",IF(ISERROR(OFFSET('HARGA SATUAN'!$E$6,MATCH(C112,'HARGA SATUAN'!$C$7:$C$1509,0),0)),"",OFFSET('HARGA SATUAN'!$E$6,MATCH(C112,'HARGA SATUAN'!$C$7:$C$1509,0),0)))</f>
        <v>0</v>
      </c>
      <c r="F112" s="101" t="str">
        <f t="shared" ca="1" si="13"/>
        <v/>
      </c>
      <c r="G112" s="41">
        <f ca="1">IF(ISERROR(OFFSET('HARGA SATUAN'!$I$6,MATCH(C112,'HARGA SATUAN'!$C$7:$C$1509,0),0)),"",OFFSET('HARGA SATUAN'!$I$6,MATCH(C112,'HARGA SATUAN'!$C$7:$C$1509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509,0),0)),"",OFFSET('HARGA SATUAN'!$D$6,MATCH(C113,'HARGA SATUAN'!$C$7:$C$1509,0),0))</f>
        <v/>
      </c>
      <c r="E113" s="101">
        <f ca="1">IF(B113="+","Unit",IF(ISERROR(OFFSET('HARGA SATUAN'!$E$6,MATCH(C113,'HARGA SATUAN'!$C$7:$C$1509,0),0)),"",OFFSET('HARGA SATUAN'!$E$6,MATCH(C113,'HARGA SATUAN'!$C$7:$C$1509,0),0)))</f>
        <v>0</v>
      </c>
      <c r="F113" s="101" t="str">
        <f t="shared" ca="1" si="13"/>
        <v/>
      </c>
      <c r="G113" s="41">
        <f ca="1">IF(ISERROR(OFFSET('HARGA SATUAN'!$I$6,MATCH(C113,'HARGA SATUAN'!$C$7:$C$1509,0),0)),"",OFFSET('HARGA SATUAN'!$I$6,MATCH(C113,'HARGA SATUAN'!$C$7:$C$1509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509,0),0)),"",OFFSET('HARGA SATUAN'!$D$6,MATCH(C114,'HARGA SATUAN'!$C$7:$C$1509,0),0))</f>
        <v/>
      </c>
      <c r="E114" s="101">
        <f ca="1">IF(B114="+","Unit",IF(ISERROR(OFFSET('HARGA SATUAN'!$E$6,MATCH(C114,'HARGA SATUAN'!$C$7:$C$1509,0),0)),"",OFFSET('HARGA SATUAN'!$E$6,MATCH(C114,'HARGA SATUAN'!$C$7:$C$1509,0),0)))</f>
        <v>0</v>
      </c>
      <c r="F114" s="101" t="str">
        <f t="shared" ca="1" si="13"/>
        <v/>
      </c>
      <c r="G114" s="41">
        <f ca="1">IF(ISERROR(OFFSET('HARGA SATUAN'!$I$6,MATCH(C114,'HARGA SATUAN'!$C$7:$C$1509,0),0)),"",OFFSET('HARGA SATUAN'!$I$6,MATCH(C114,'HARGA SATUAN'!$C$7:$C$1509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509,0),0)),"",OFFSET('HARGA SATUAN'!$D$6,MATCH(C115,'HARGA SATUAN'!$C$7:$C$1509,0),0))</f>
        <v/>
      </c>
      <c r="E115" s="101">
        <f ca="1">IF(B115="+","Unit",IF(ISERROR(OFFSET('HARGA SATUAN'!$E$6,MATCH(C115,'HARGA SATUAN'!$C$7:$C$1509,0),0)),"",OFFSET('HARGA SATUAN'!$E$6,MATCH(C115,'HARGA SATUAN'!$C$7:$C$1509,0),0)))</f>
        <v>0</v>
      </c>
      <c r="F115" s="101" t="str">
        <f t="shared" ca="1" si="13"/>
        <v/>
      </c>
      <c r="G115" s="41">
        <f ca="1">IF(ISERROR(OFFSET('HARGA SATUAN'!$I$6,MATCH(C115,'HARGA SATUAN'!$C$7:$C$1509,0),0)),"",OFFSET('HARGA SATUAN'!$I$6,MATCH(C115,'HARGA SATUAN'!$C$7:$C$1509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509,0),0)),"",OFFSET('HARGA SATUAN'!$D$6,MATCH(C116,'HARGA SATUAN'!$C$7:$C$1509,0),0))</f>
        <v/>
      </c>
      <c r="E116" s="101">
        <f ca="1">IF(B116="+","Unit",IF(ISERROR(OFFSET('HARGA SATUAN'!$E$6,MATCH(C116,'HARGA SATUAN'!$C$7:$C$1509,0),0)),"",OFFSET('HARGA SATUAN'!$E$6,MATCH(C116,'HARGA SATUAN'!$C$7:$C$1509,0),0)))</f>
        <v>0</v>
      </c>
      <c r="F116" s="101" t="str">
        <f t="shared" ca="1" si="13"/>
        <v/>
      </c>
      <c r="G116" s="41">
        <f ca="1">IF(ISERROR(OFFSET('HARGA SATUAN'!$I$6,MATCH(C116,'HARGA SATUAN'!$C$7:$C$1509,0),0)),"",OFFSET('HARGA SATUAN'!$I$6,MATCH(C116,'HARGA SATUAN'!$C$7:$C$1509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509,0),0)),"",OFFSET('HARGA SATUAN'!$D$6,MATCH(C117,'HARGA SATUAN'!$C$7:$C$1509,0),0))</f>
        <v/>
      </c>
      <c r="E117" s="101">
        <f ca="1">IF(B117="+","Unit",IF(ISERROR(OFFSET('HARGA SATUAN'!$E$6,MATCH(C117,'HARGA SATUAN'!$C$7:$C$1509,0),0)),"",OFFSET('HARGA SATUAN'!$E$6,MATCH(C117,'HARGA SATUAN'!$C$7:$C$1509,0),0)))</f>
        <v>0</v>
      </c>
      <c r="F117" s="101" t="str">
        <f t="shared" ca="1" si="13"/>
        <v/>
      </c>
      <c r="G117" s="41">
        <f ca="1">IF(ISERROR(OFFSET('HARGA SATUAN'!$I$6,MATCH(C117,'HARGA SATUAN'!$C$7:$C$1509,0),0)),"",OFFSET('HARGA SATUAN'!$I$6,MATCH(C117,'HARGA SATUAN'!$C$7:$C$1509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509,0),0)),"",OFFSET('HARGA SATUAN'!$D$6,MATCH(C118,'HARGA SATUAN'!$C$7:$C$1509,0),0))</f>
        <v/>
      </c>
      <c r="E118" s="101">
        <f ca="1">IF(B118="+","Unit",IF(ISERROR(OFFSET('HARGA SATUAN'!$E$6,MATCH(C118,'HARGA SATUAN'!$C$7:$C$1509,0),0)),"",OFFSET('HARGA SATUAN'!$E$6,MATCH(C118,'HARGA SATUAN'!$C$7:$C$1509,0),0)))</f>
        <v>0</v>
      </c>
      <c r="F118" s="101" t="str">
        <f t="shared" ca="1" si="13"/>
        <v/>
      </c>
      <c r="G118" s="41">
        <f ca="1">IF(ISERROR(OFFSET('HARGA SATUAN'!$I$6,MATCH(C118,'HARGA SATUAN'!$C$7:$C$1509,0),0)),"",OFFSET('HARGA SATUAN'!$I$6,MATCH(C118,'HARGA SATUAN'!$C$7:$C$1509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509,0),0)),"",OFFSET('HARGA SATUAN'!$D$6,MATCH(C119,'HARGA SATUAN'!$C$7:$C$1509,0),0))</f>
        <v/>
      </c>
      <c r="E119" s="101">
        <f ca="1">IF(B119="+","Unit",IF(ISERROR(OFFSET('HARGA SATUAN'!$E$6,MATCH(C119,'HARGA SATUAN'!$C$7:$C$1509,0),0)),"",OFFSET('HARGA SATUAN'!$E$6,MATCH(C119,'HARGA SATUAN'!$C$7:$C$1509,0),0)))</f>
        <v>0</v>
      </c>
      <c r="F119" s="101" t="str">
        <f t="shared" ca="1" si="13"/>
        <v/>
      </c>
      <c r="G119" s="41">
        <f ca="1">IF(ISERROR(OFFSET('HARGA SATUAN'!$I$6,MATCH(C119,'HARGA SATUAN'!$C$7:$C$1509,0),0)),"",OFFSET('HARGA SATUAN'!$I$6,MATCH(C119,'HARGA SATUAN'!$C$7:$C$1509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509,0),0)),"",OFFSET('HARGA SATUAN'!$D$6,MATCH(C120,'HARGA SATUAN'!$C$7:$C$1509,0),0))</f>
        <v/>
      </c>
      <c r="E120" s="101">
        <f ca="1">IF(B120="+","Unit",IF(ISERROR(OFFSET('HARGA SATUAN'!$E$6,MATCH(C120,'HARGA SATUAN'!$C$7:$C$1509,0),0)),"",OFFSET('HARGA SATUAN'!$E$6,MATCH(C120,'HARGA SATUAN'!$C$7:$C$1509,0),0)))</f>
        <v>0</v>
      </c>
      <c r="F120" s="101" t="str">
        <f t="shared" ca="1" si="13"/>
        <v/>
      </c>
      <c r="G120" s="41">
        <f ca="1">IF(ISERROR(OFFSET('HARGA SATUAN'!$I$6,MATCH(C120,'HARGA SATUAN'!$C$7:$C$1509,0),0)),"",OFFSET('HARGA SATUAN'!$I$6,MATCH(C120,'HARGA SATUAN'!$C$7:$C$1509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509,0),0)),"",OFFSET('HARGA SATUAN'!$D$6,MATCH(C121,'HARGA SATUAN'!$C$7:$C$1509,0),0))</f>
        <v/>
      </c>
      <c r="E121" s="101">
        <f ca="1">IF(B121="+","Unit",IF(ISERROR(OFFSET('HARGA SATUAN'!$E$6,MATCH(C121,'HARGA SATUAN'!$C$7:$C$1509,0),0)),"",OFFSET('HARGA SATUAN'!$E$6,MATCH(C121,'HARGA SATUAN'!$C$7:$C$1509,0),0)))</f>
        <v>0</v>
      </c>
      <c r="F121" s="101" t="str">
        <f t="shared" ca="1" si="13"/>
        <v/>
      </c>
      <c r="G121" s="41">
        <f ca="1">IF(ISERROR(OFFSET('HARGA SATUAN'!$I$6,MATCH(C121,'HARGA SATUAN'!$C$7:$C$1509,0),0)),"",OFFSET('HARGA SATUAN'!$I$6,MATCH(C121,'HARGA SATUAN'!$C$7:$C$1509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509,0),0)),"",OFFSET('HARGA SATUAN'!$D$6,MATCH(C122,'HARGA SATUAN'!$C$7:$C$1509,0),0))</f>
        <v/>
      </c>
      <c r="E122" s="101">
        <f ca="1">IF(B122="+","Unit",IF(ISERROR(OFFSET('HARGA SATUAN'!$E$6,MATCH(C122,'HARGA SATUAN'!$C$7:$C$1509,0),0)),"",OFFSET('HARGA SATUAN'!$E$6,MATCH(C122,'HARGA SATUAN'!$C$7:$C$1509,0),0)))</f>
        <v>0</v>
      </c>
      <c r="F122" s="101" t="str">
        <f t="shared" ca="1" si="13"/>
        <v/>
      </c>
      <c r="G122" s="41">
        <f ca="1">IF(ISERROR(OFFSET('HARGA SATUAN'!$I$6,MATCH(C122,'HARGA SATUAN'!$C$7:$C$1509,0),0)),"",OFFSET('HARGA SATUAN'!$I$6,MATCH(C122,'HARGA SATUAN'!$C$7:$C$1509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509,0),0)),"",OFFSET('HARGA SATUAN'!$D$6,MATCH(C123,'HARGA SATUAN'!$C$7:$C$1509,0),0))</f>
        <v/>
      </c>
      <c r="E123" s="101">
        <f ca="1">IF(B123="+","Unit",IF(ISERROR(OFFSET('HARGA SATUAN'!$E$6,MATCH(C123,'HARGA SATUAN'!$C$7:$C$1509,0),0)),"",OFFSET('HARGA SATUAN'!$E$6,MATCH(C123,'HARGA SATUAN'!$C$7:$C$1509,0),0)))</f>
        <v>0</v>
      </c>
      <c r="F123" s="101" t="str">
        <f t="shared" ca="1" si="13"/>
        <v/>
      </c>
      <c r="G123" s="41">
        <f ca="1">IF(ISERROR(OFFSET('HARGA SATUAN'!$I$6,MATCH(C123,'HARGA SATUAN'!$C$7:$C$1509,0),0)),"",OFFSET('HARGA SATUAN'!$I$6,MATCH(C123,'HARGA SATUAN'!$C$7:$C$1509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509,0),0)),"",OFFSET('HARGA SATUAN'!$D$6,MATCH(C124,'HARGA SATUAN'!$C$7:$C$1509,0),0))</f>
        <v/>
      </c>
      <c r="E124" s="101">
        <f ca="1">IF(B124="+","Unit",IF(ISERROR(OFFSET('HARGA SATUAN'!$E$6,MATCH(C124,'HARGA SATUAN'!$C$7:$C$1509,0),0)),"",OFFSET('HARGA SATUAN'!$E$6,MATCH(C124,'HARGA SATUAN'!$C$7:$C$1509,0),0)))</f>
        <v>0</v>
      </c>
      <c r="F124" s="101" t="str">
        <f t="shared" ca="1" si="13"/>
        <v/>
      </c>
      <c r="G124" s="41">
        <f ca="1">IF(ISERROR(OFFSET('HARGA SATUAN'!$I$6,MATCH(C124,'HARGA SATUAN'!$C$7:$C$1509,0),0)),"",OFFSET('HARGA SATUAN'!$I$6,MATCH(C124,'HARGA SATUAN'!$C$7:$C$1509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509,0),0)),"",OFFSET('HARGA SATUAN'!$D$6,MATCH(C125,'HARGA SATUAN'!$C$7:$C$1509,0),0))</f>
        <v/>
      </c>
      <c r="E125" s="101">
        <f ca="1">IF(B125="+","Unit",IF(ISERROR(OFFSET('HARGA SATUAN'!$E$6,MATCH(C125,'HARGA SATUAN'!$C$7:$C$1509,0),0)),"",OFFSET('HARGA SATUAN'!$E$6,MATCH(C125,'HARGA SATUAN'!$C$7:$C$1509,0),0)))</f>
        <v>0</v>
      </c>
      <c r="F125" s="101" t="str">
        <f t="shared" ca="1" si="13"/>
        <v/>
      </c>
      <c r="G125" s="41">
        <f ca="1">IF(ISERROR(OFFSET('HARGA SATUAN'!$I$6,MATCH(C125,'HARGA SATUAN'!$C$7:$C$1509,0),0)),"",OFFSET('HARGA SATUAN'!$I$6,MATCH(C125,'HARGA SATUAN'!$C$7:$C$1509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509,0),0)),"",OFFSET('HARGA SATUAN'!$D$6,MATCH(C126,'HARGA SATUAN'!$C$7:$C$1509,0),0))</f>
        <v/>
      </c>
      <c r="E126" s="101">
        <f ca="1">IF(B126="+","Unit",IF(ISERROR(OFFSET('HARGA SATUAN'!$E$6,MATCH(C126,'HARGA SATUAN'!$C$7:$C$1509,0),0)),"",OFFSET('HARGA SATUAN'!$E$6,MATCH(C126,'HARGA SATUAN'!$C$7:$C$1509,0),0)))</f>
        <v>0</v>
      </c>
      <c r="F126" s="101" t="str">
        <f t="shared" ca="1" si="13"/>
        <v/>
      </c>
      <c r="G126" s="41">
        <f ca="1">IF(ISERROR(OFFSET('HARGA SATUAN'!$I$6,MATCH(C126,'HARGA SATUAN'!$C$7:$C$1509,0),0)),"",OFFSET('HARGA SATUAN'!$I$6,MATCH(C126,'HARGA SATUAN'!$C$7:$C$1509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509,0),0)),"",OFFSET('HARGA SATUAN'!$D$6,MATCH(C127,'HARGA SATUAN'!$C$7:$C$1509,0),0))</f>
        <v/>
      </c>
      <c r="E127" s="101">
        <f ca="1">IF(B127="+","Unit",IF(ISERROR(OFFSET('HARGA SATUAN'!$E$6,MATCH(C127,'HARGA SATUAN'!$C$7:$C$1509,0),0)),"",OFFSET('HARGA SATUAN'!$E$6,MATCH(C127,'HARGA SATUAN'!$C$7:$C$1509,0),0)))</f>
        <v>0</v>
      </c>
      <c r="F127" s="101" t="str">
        <f t="shared" ca="1" si="13"/>
        <v/>
      </c>
      <c r="G127" s="41">
        <f ca="1">IF(ISERROR(OFFSET('HARGA SATUAN'!$I$6,MATCH(C127,'HARGA SATUAN'!$C$7:$C$1509,0),0)),"",OFFSET('HARGA SATUAN'!$I$6,MATCH(C127,'HARGA SATUAN'!$C$7:$C$1509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509,0),0)),"",OFFSET('HARGA SATUAN'!$D$6,MATCH(C128,'HARGA SATUAN'!$C$7:$C$1509,0),0))</f>
        <v/>
      </c>
      <c r="E128" s="101">
        <f ca="1">IF(B128="+","Unit",IF(ISERROR(OFFSET('HARGA SATUAN'!$E$6,MATCH(C128,'HARGA SATUAN'!$C$7:$C$1509,0),0)),"",OFFSET('HARGA SATUAN'!$E$6,MATCH(C128,'HARGA SATUAN'!$C$7:$C$1509,0),0)))</f>
        <v>0</v>
      </c>
      <c r="F128" s="101" t="str">
        <f t="shared" ca="1" si="13"/>
        <v/>
      </c>
      <c r="G128" s="41">
        <f ca="1">IF(ISERROR(OFFSET('HARGA SATUAN'!$I$6,MATCH(C128,'HARGA SATUAN'!$C$7:$C$1509,0),0)),"",OFFSET('HARGA SATUAN'!$I$6,MATCH(C128,'HARGA SATUAN'!$C$7:$C$1509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509,0),0)),"",OFFSET('HARGA SATUAN'!$D$6,MATCH(C129,'HARGA SATUAN'!$C$7:$C$1509,0),0))</f>
        <v/>
      </c>
      <c r="E129" s="101">
        <f ca="1">IF(B129="+","Unit",IF(ISERROR(OFFSET('HARGA SATUAN'!$E$6,MATCH(C129,'HARGA SATUAN'!$C$7:$C$1509,0),0)),"",OFFSET('HARGA SATUAN'!$E$6,MATCH(C129,'HARGA SATUAN'!$C$7:$C$1509,0),0)))</f>
        <v>0</v>
      </c>
      <c r="F129" s="101" t="str">
        <f t="shared" ca="1" si="13"/>
        <v/>
      </c>
      <c r="G129" s="41">
        <f ca="1">IF(ISERROR(OFFSET('HARGA SATUAN'!$I$6,MATCH(C129,'HARGA SATUAN'!$C$7:$C$1509,0),0)),"",OFFSET('HARGA SATUAN'!$I$6,MATCH(C129,'HARGA SATUAN'!$C$7:$C$1509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509,0),0)),"",OFFSET('HARGA SATUAN'!$D$6,MATCH(C130,'HARGA SATUAN'!$C$7:$C$1509,0),0))</f>
        <v/>
      </c>
      <c r="E130" s="101">
        <f ca="1">IF(B130="+","Unit",IF(ISERROR(OFFSET('HARGA SATUAN'!$E$6,MATCH(C130,'HARGA SATUAN'!$C$7:$C$1509,0),0)),"",OFFSET('HARGA SATUAN'!$E$6,MATCH(C130,'HARGA SATUAN'!$C$7:$C$1509,0),0)))</f>
        <v>0</v>
      </c>
      <c r="F130" s="101" t="str">
        <f t="shared" ca="1" si="13"/>
        <v/>
      </c>
      <c r="G130" s="41">
        <f ca="1">IF(ISERROR(OFFSET('HARGA SATUAN'!$I$6,MATCH(C130,'HARGA SATUAN'!$C$7:$C$1509,0),0)),"",OFFSET('HARGA SATUAN'!$I$6,MATCH(C130,'HARGA SATUAN'!$C$7:$C$1509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509,0),0)),"",OFFSET('HARGA SATUAN'!$D$6,MATCH(C131,'HARGA SATUAN'!$C$7:$C$1509,0),0))</f>
        <v/>
      </c>
      <c r="E131" s="101">
        <f ca="1">IF(B131="+","Unit",IF(ISERROR(OFFSET('HARGA SATUAN'!$E$6,MATCH(C131,'HARGA SATUAN'!$C$7:$C$1509,0),0)),"",OFFSET('HARGA SATUAN'!$E$6,MATCH(C131,'HARGA SATUAN'!$C$7:$C$1509,0),0)))</f>
        <v>0</v>
      </c>
      <c r="F131" s="101" t="str">
        <f t="shared" ca="1" si="13"/>
        <v/>
      </c>
      <c r="G131" s="41">
        <f ca="1">IF(ISERROR(OFFSET('HARGA SATUAN'!$I$6,MATCH(C131,'HARGA SATUAN'!$C$7:$C$1509,0),0)),"",OFFSET('HARGA SATUAN'!$I$6,MATCH(C131,'HARGA SATUAN'!$C$7:$C$1509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509,0),0)),"",OFFSET('HARGA SATUAN'!$D$6,MATCH(C132,'HARGA SATUAN'!$C$7:$C$1509,0),0))</f>
        <v/>
      </c>
      <c r="E132" s="101">
        <f ca="1">IF(B132="+","Unit",IF(ISERROR(OFFSET('HARGA SATUAN'!$E$6,MATCH(C132,'HARGA SATUAN'!$C$7:$C$1509,0),0)),"",OFFSET('HARGA SATUAN'!$E$6,MATCH(C132,'HARGA SATUAN'!$C$7:$C$1509,0),0)))</f>
        <v>0</v>
      </c>
      <c r="F132" s="101" t="str">
        <f t="shared" ca="1" si="13"/>
        <v/>
      </c>
      <c r="G132" s="41">
        <f ca="1">IF(ISERROR(OFFSET('HARGA SATUAN'!$I$6,MATCH(C132,'HARGA SATUAN'!$C$7:$C$1509,0),0)),"",OFFSET('HARGA SATUAN'!$I$6,MATCH(C132,'HARGA SATUAN'!$C$7:$C$1509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509,0),0)),"",OFFSET('HARGA SATUAN'!$D$6,MATCH(C133,'HARGA SATUAN'!$C$7:$C$1509,0),0))</f>
        <v/>
      </c>
      <c r="E133" s="101">
        <f ca="1">IF(B133="+","Unit",IF(ISERROR(OFFSET('HARGA SATUAN'!$E$6,MATCH(C133,'HARGA SATUAN'!$C$7:$C$1509,0),0)),"",OFFSET('HARGA SATUAN'!$E$6,MATCH(C133,'HARGA SATUAN'!$C$7:$C$1509,0),0)))</f>
        <v>0</v>
      </c>
      <c r="F133" s="101" t="str">
        <f t="shared" ca="1" si="13"/>
        <v/>
      </c>
      <c r="G133" s="41">
        <f ca="1">IF(ISERROR(OFFSET('HARGA SATUAN'!$I$6,MATCH(C133,'HARGA SATUAN'!$C$7:$C$1509,0),0)),"",OFFSET('HARGA SATUAN'!$I$6,MATCH(C133,'HARGA SATUAN'!$C$7:$C$1509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509,0),0)),"",OFFSET('HARGA SATUAN'!$D$6,MATCH(C134,'HARGA SATUAN'!$C$7:$C$1509,0),0))</f>
        <v/>
      </c>
      <c r="E134" s="101">
        <f ca="1">IF(B134="+","Unit",IF(ISERROR(OFFSET('HARGA SATUAN'!$E$6,MATCH(C134,'HARGA SATUAN'!$C$7:$C$1509,0),0)),"",OFFSET('HARGA SATUAN'!$E$6,MATCH(C134,'HARGA SATUAN'!$C$7:$C$1509,0),0)))</f>
        <v>0</v>
      </c>
      <c r="F134" s="101" t="str">
        <f t="shared" ca="1" si="13"/>
        <v/>
      </c>
      <c r="G134" s="41">
        <f ca="1">IF(ISERROR(OFFSET('HARGA SATUAN'!$I$6,MATCH(C134,'HARGA SATUAN'!$C$7:$C$1509,0),0)),"",OFFSET('HARGA SATUAN'!$I$6,MATCH(C134,'HARGA SATUAN'!$C$7:$C$1509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509,0),0)),"",OFFSET('HARGA SATUAN'!$D$6,MATCH(C135,'HARGA SATUAN'!$C$7:$C$1509,0),0))</f>
        <v/>
      </c>
      <c r="E135" s="101">
        <f ca="1">IF(B135="+","Unit",IF(ISERROR(OFFSET('HARGA SATUAN'!$E$6,MATCH(C135,'HARGA SATUAN'!$C$7:$C$1509,0),0)),"",OFFSET('HARGA SATUAN'!$E$6,MATCH(C135,'HARGA SATUAN'!$C$7:$C$1509,0),0)))</f>
        <v>0</v>
      </c>
      <c r="F135" s="101" t="str">
        <f t="shared" ca="1" si="13"/>
        <v/>
      </c>
      <c r="G135" s="41">
        <f ca="1">IF(ISERROR(OFFSET('HARGA SATUAN'!$I$6,MATCH(C135,'HARGA SATUAN'!$C$7:$C$1509,0),0)),"",OFFSET('HARGA SATUAN'!$I$6,MATCH(C135,'HARGA SATUAN'!$C$7:$C$1509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509,0),0)),"",OFFSET('HARGA SATUAN'!$D$6,MATCH(C136,'HARGA SATUAN'!$C$7:$C$1509,0),0))</f>
        <v/>
      </c>
      <c r="E136" s="101">
        <f ca="1">IF(B136="+","Unit",IF(ISERROR(OFFSET('HARGA SATUAN'!$E$6,MATCH(C136,'HARGA SATUAN'!$C$7:$C$1509,0),0)),"",OFFSET('HARGA SATUAN'!$E$6,MATCH(C136,'HARGA SATUAN'!$C$7:$C$1509,0),0)))</f>
        <v>0</v>
      </c>
      <c r="F136" s="101" t="str">
        <f t="shared" ca="1" si="13"/>
        <v/>
      </c>
      <c r="G136" s="41">
        <f ca="1">IF(ISERROR(OFFSET('HARGA SATUAN'!$I$6,MATCH(C136,'HARGA SATUAN'!$C$7:$C$1509,0),0)),"",OFFSET('HARGA SATUAN'!$I$6,MATCH(C136,'HARGA SATUAN'!$C$7:$C$1509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509,0),0)),"",OFFSET('HARGA SATUAN'!$D$6,MATCH(C137,'HARGA SATUAN'!$C$7:$C$1509,0),0))</f>
        <v/>
      </c>
      <c r="E137" s="101">
        <f ca="1">IF(B137="+","Unit",IF(ISERROR(OFFSET('HARGA SATUAN'!$E$6,MATCH(C137,'HARGA SATUAN'!$C$7:$C$1509,0),0)),"",OFFSET('HARGA SATUAN'!$E$6,MATCH(C137,'HARGA SATUAN'!$C$7:$C$1509,0),0)))</f>
        <v>0</v>
      </c>
      <c r="F137" s="101" t="str">
        <f t="shared" ca="1" si="13"/>
        <v/>
      </c>
      <c r="G137" s="41">
        <f ca="1">IF(ISERROR(OFFSET('HARGA SATUAN'!$I$6,MATCH(C137,'HARGA SATUAN'!$C$7:$C$1509,0),0)),"",OFFSET('HARGA SATUAN'!$I$6,MATCH(C137,'HARGA SATUAN'!$C$7:$C$1509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509,0),0)),"",OFFSET('HARGA SATUAN'!$D$6,MATCH(C138,'HARGA SATUAN'!$C$7:$C$1509,0),0))</f>
        <v/>
      </c>
      <c r="E138" s="101">
        <f ca="1">IF(B138="+","Unit",IF(ISERROR(OFFSET('HARGA SATUAN'!$E$6,MATCH(C138,'HARGA SATUAN'!$C$7:$C$1509,0),0)),"",OFFSET('HARGA SATUAN'!$E$6,MATCH(C138,'HARGA SATUAN'!$C$7:$C$1509,0),0)))</f>
        <v>0</v>
      </c>
      <c r="F138" s="101" t="str">
        <f t="shared" ca="1" si="13"/>
        <v/>
      </c>
      <c r="G138" s="41">
        <f ca="1">IF(ISERROR(OFFSET('HARGA SATUAN'!$I$6,MATCH(C138,'HARGA SATUAN'!$C$7:$C$1509,0),0)),"",OFFSET('HARGA SATUAN'!$I$6,MATCH(C138,'HARGA SATUAN'!$C$7:$C$1509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509,0),0)),"",OFFSET('HARGA SATUAN'!$D$6,MATCH(C139,'HARGA SATUAN'!$C$7:$C$1509,0),0))</f>
        <v/>
      </c>
      <c r="E139" s="101">
        <f ca="1">IF(B139="+","Unit",IF(ISERROR(OFFSET('HARGA SATUAN'!$E$6,MATCH(C139,'HARGA SATUAN'!$C$7:$C$1509,0),0)),"",OFFSET('HARGA SATUAN'!$E$6,MATCH(C139,'HARGA SATUAN'!$C$7:$C$1509,0),0)))</f>
        <v>0</v>
      </c>
      <c r="F139" s="101" t="str">
        <f t="shared" ca="1" si="13"/>
        <v/>
      </c>
      <c r="G139" s="41">
        <f ca="1">IF(ISERROR(OFFSET('HARGA SATUAN'!$I$6,MATCH(C139,'HARGA SATUAN'!$C$7:$C$1509,0),0)),"",OFFSET('HARGA SATUAN'!$I$6,MATCH(C139,'HARGA SATUAN'!$C$7:$C$1509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509,0),0)),"",OFFSET('HARGA SATUAN'!$D$6,MATCH(C140,'HARGA SATUAN'!$C$7:$C$1509,0),0))</f>
        <v/>
      </c>
      <c r="E140" s="101">
        <f ca="1">IF(B140="+","Unit",IF(ISERROR(OFFSET('HARGA SATUAN'!$E$6,MATCH(C140,'HARGA SATUAN'!$C$7:$C$1509,0),0)),"",OFFSET('HARGA SATUAN'!$E$6,MATCH(C140,'HARGA SATUAN'!$C$7:$C$1509,0),0)))</f>
        <v>0</v>
      </c>
      <c r="F140" s="101" t="str">
        <f t="shared" ca="1" si="13"/>
        <v/>
      </c>
      <c r="G140" s="41">
        <f ca="1">IF(ISERROR(OFFSET('HARGA SATUAN'!$I$6,MATCH(C140,'HARGA SATUAN'!$C$7:$C$1509,0),0)),"",OFFSET('HARGA SATUAN'!$I$6,MATCH(C140,'HARGA SATUAN'!$C$7:$C$1509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509,0),0)),"",OFFSET('HARGA SATUAN'!$D$6,MATCH(C141,'HARGA SATUAN'!$C$7:$C$1509,0),0))</f>
        <v/>
      </c>
      <c r="E141" s="101">
        <f ca="1">IF(B141="+","Unit",IF(ISERROR(OFFSET('HARGA SATUAN'!$E$6,MATCH(C141,'HARGA SATUAN'!$C$7:$C$1509,0),0)),"",OFFSET('HARGA SATUAN'!$E$6,MATCH(C141,'HARGA SATUAN'!$C$7:$C$1509,0),0)))</f>
        <v>0</v>
      </c>
      <c r="F141" s="101" t="str">
        <f t="shared" ca="1" si="13"/>
        <v/>
      </c>
      <c r="G141" s="41">
        <f ca="1">IF(ISERROR(OFFSET('HARGA SATUAN'!$I$6,MATCH(C141,'HARGA SATUAN'!$C$7:$C$1509,0),0)),"",OFFSET('HARGA SATUAN'!$I$6,MATCH(C141,'HARGA SATUAN'!$C$7:$C$1509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509,0),0)),"",OFFSET('HARGA SATUAN'!$D$6,MATCH(C142,'HARGA SATUAN'!$C$7:$C$1509,0),0))</f>
        <v/>
      </c>
      <c r="E142" s="101">
        <f ca="1">IF(B142="+","Unit",IF(ISERROR(OFFSET('HARGA SATUAN'!$E$6,MATCH(C142,'HARGA SATUAN'!$C$7:$C$1509,0),0)),"",OFFSET('HARGA SATUAN'!$E$6,MATCH(C142,'HARGA SATUAN'!$C$7:$C$1509,0),0)))</f>
        <v>0</v>
      </c>
      <c r="F142" s="101" t="str">
        <f t="shared" ca="1" si="13"/>
        <v/>
      </c>
      <c r="G142" s="41">
        <f ca="1">IF(ISERROR(OFFSET('HARGA SATUAN'!$I$6,MATCH(C142,'HARGA SATUAN'!$C$7:$C$1509,0),0)),"",OFFSET('HARGA SATUAN'!$I$6,MATCH(C142,'HARGA SATUAN'!$C$7:$C$1509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509,0),0)),"",OFFSET('HARGA SATUAN'!$D$6,MATCH(C143,'HARGA SATUAN'!$C$7:$C$1509,0),0))</f>
        <v/>
      </c>
      <c r="E143" s="101">
        <f ca="1">IF(B143="+","Unit",IF(ISERROR(OFFSET('HARGA SATUAN'!$E$6,MATCH(C143,'HARGA SATUAN'!$C$7:$C$1509,0),0)),"",OFFSET('HARGA SATUAN'!$E$6,MATCH(C143,'HARGA SATUAN'!$C$7:$C$1509,0),0)))</f>
        <v>0</v>
      </c>
      <c r="F143" s="101" t="str">
        <f t="shared" ca="1" si="13"/>
        <v/>
      </c>
      <c r="G143" s="41">
        <f ca="1">IF(ISERROR(OFFSET('HARGA SATUAN'!$I$6,MATCH(C143,'HARGA SATUAN'!$C$7:$C$1509,0),0)),"",OFFSET('HARGA SATUAN'!$I$6,MATCH(C143,'HARGA SATUAN'!$C$7:$C$1509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509,0),0)),"",OFFSET('HARGA SATUAN'!$D$6,MATCH(C144,'HARGA SATUAN'!$C$7:$C$1509,0),0))</f>
        <v/>
      </c>
      <c r="E144" s="101">
        <f ca="1">IF(B144="+","Unit",IF(ISERROR(OFFSET('HARGA SATUAN'!$E$6,MATCH(C144,'HARGA SATUAN'!$C$7:$C$1509,0),0)),"",OFFSET('HARGA SATUAN'!$E$6,MATCH(C144,'HARGA SATUAN'!$C$7:$C$1509,0),0)))</f>
        <v>0</v>
      </c>
      <c r="F144" s="101" t="str">
        <f t="shared" ca="1" si="13"/>
        <v/>
      </c>
      <c r="G144" s="41">
        <f ca="1">IF(ISERROR(OFFSET('HARGA SATUAN'!$I$6,MATCH(C144,'HARGA SATUAN'!$C$7:$C$1509,0),0)),"",OFFSET('HARGA SATUAN'!$I$6,MATCH(C144,'HARGA SATUAN'!$C$7:$C$1509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509,0),0)),"",OFFSET('HARGA SATUAN'!$D$6,MATCH(C145,'HARGA SATUAN'!$C$7:$C$1509,0),0))</f>
        <v/>
      </c>
      <c r="E145" s="101">
        <f ca="1">IF(B145="+","Unit",IF(ISERROR(OFFSET('HARGA SATUAN'!$E$6,MATCH(C145,'HARGA SATUAN'!$C$7:$C$1509,0),0)),"",OFFSET('HARGA SATUAN'!$E$6,MATCH(C145,'HARGA SATUAN'!$C$7:$C$1509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509,0),0)),"",OFFSET('HARGA SATUAN'!$I$6,MATCH(C145,'HARGA SATUAN'!$C$7:$C$1509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509,0),0)),"",OFFSET('HARGA SATUAN'!$D$6,MATCH(C146,'HARGA SATUAN'!$C$7:$C$1509,0),0))</f>
        <v/>
      </c>
      <c r="E146" s="101">
        <f ca="1">IF(B146="+","Unit",IF(ISERROR(OFFSET('HARGA SATUAN'!$E$6,MATCH(C146,'HARGA SATUAN'!$C$7:$C$1509,0),0)),"",OFFSET('HARGA SATUAN'!$E$6,MATCH(C146,'HARGA SATUAN'!$C$7:$C$1509,0),0)))</f>
        <v>0</v>
      </c>
      <c r="F146" s="101" t="str">
        <f t="shared" ca="1" si="20"/>
        <v/>
      </c>
      <c r="G146" s="41">
        <f ca="1">IF(ISERROR(OFFSET('HARGA SATUAN'!$I$6,MATCH(C146,'HARGA SATUAN'!$C$7:$C$1509,0),0)),"",OFFSET('HARGA SATUAN'!$I$6,MATCH(C146,'HARGA SATUAN'!$C$7:$C$1509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509,0),0)),"",OFFSET('HARGA SATUAN'!$D$6,MATCH(C147,'HARGA SATUAN'!$C$7:$C$1509,0),0))</f>
        <v/>
      </c>
      <c r="E147" s="101">
        <f ca="1">IF(B147="+","Unit",IF(ISERROR(OFFSET('HARGA SATUAN'!$E$6,MATCH(C147,'HARGA SATUAN'!$C$7:$C$1509,0),0)),"",OFFSET('HARGA SATUAN'!$E$6,MATCH(C147,'HARGA SATUAN'!$C$7:$C$1509,0),0)))</f>
        <v>0</v>
      </c>
      <c r="F147" s="101" t="str">
        <f t="shared" ca="1" si="20"/>
        <v/>
      </c>
      <c r="G147" s="41">
        <f ca="1">IF(ISERROR(OFFSET('HARGA SATUAN'!$I$6,MATCH(C147,'HARGA SATUAN'!$C$7:$C$1509,0),0)),"",OFFSET('HARGA SATUAN'!$I$6,MATCH(C147,'HARGA SATUAN'!$C$7:$C$1509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509,0),0)),"",OFFSET('HARGA SATUAN'!$D$6,MATCH(C148,'HARGA SATUAN'!$C$7:$C$1509,0),0))</f>
        <v/>
      </c>
      <c r="E148" s="101">
        <f ca="1">IF(B148="+","Unit",IF(ISERROR(OFFSET('HARGA SATUAN'!$E$6,MATCH(C148,'HARGA SATUAN'!$C$7:$C$1509,0),0)),"",OFFSET('HARGA SATUAN'!$E$6,MATCH(C148,'HARGA SATUAN'!$C$7:$C$1509,0),0)))</f>
        <v>0</v>
      </c>
      <c r="F148" s="101" t="str">
        <f t="shared" ca="1" si="20"/>
        <v/>
      </c>
      <c r="G148" s="41">
        <f ca="1">IF(ISERROR(OFFSET('HARGA SATUAN'!$I$6,MATCH(C148,'HARGA SATUAN'!$C$7:$C$1509,0),0)),"",OFFSET('HARGA SATUAN'!$I$6,MATCH(C148,'HARGA SATUAN'!$C$7:$C$1509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509,0),0)),"",OFFSET('HARGA SATUAN'!$D$6,MATCH(C149,'HARGA SATUAN'!$C$7:$C$1509,0),0))</f>
        <v/>
      </c>
      <c r="E149" s="101">
        <f ca="1">IF(B149="+","Unit",IF(ISERROR(OFFSET('HARGA SATUAN'!$E$6,MATCH(C149,'HARGA SATUAN'!$C$7:$C$1509,0),0)),"",OFFSET('HARGA SATUAN'!$E$6,MATCH(C149,'HARGA SATUAN'!$C$7:$C$1509,0),0)))</f>
        <v>0</v>
      </c>
      <c r="F149" s="101" t="str">
        <f t="shared" ca="1" si="20"/>
        <v/>
      </c>
      <c r="G149" s="41">
        <f ca="1">IF(ISERROR(OFFSET('HARGA SATUAN'!$I$6,MATCH(C149,'HARGA SATUAN'!$C$7:$C$1509,0),0)),"",OFFSET('HARGA SATUAN'!$I$6,MATCH(C149,'HARGA SATUAN'!$C$7:$C$1509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509,0),0)),"",OFFSET('HARGA SATUAN'!$D$6,MATCH(C150,'HARGA SATUAN'!$C$7:$C$1509,0),0))</f>
        <v/>
      </c>
      <c r="E150" s="101">
        <f ca="1">IF(B150="+","Unit",IF(ISERROR(OFFSET('HARGA SATUAN'!$E$6,MATCH(C150,'HARGA SATUAN'!$C$7:$C$1509,0),0)),"",OFFSET('HARGA SATUAN'!$E$6,MATCH(C150,'HARGA SATUAN'!$C$7:$C$1509,0),0)))</f>
        <v>0</v>
      </c>
      <c r="F150" s="101" t="str">
        <f t="shared" ca="1" si="20"/>
        <v/>
      </c>
      <c r="G150" s="41">
        <f ca="1">IF(ISERROR(OFFSET('HARGA SATUAN'!$I$6,MATCH(C150,'HARGA SATUAN'!$C$7:$C$1509,0),0)),"",OFFSET('HARGA SATUAN'!$I$6,MATCH(C150,'HARGA SATUAN'!$C$7:$C$1509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509,0),0)),"",OFFSET('HARGA SATUAN'!$D$6,MATCH(C151,'HARGA SATUAN'!$C$7:$C$1509,0),0))</f>
        <v/>
      </c>
      <c r="E151" s="101">
        <f ca="1">IF(B151="+","Unit",IF(ISERROR(OFFSET('HARGA SATUAN'!$E$6,MATCH(C151,'HARGA SATUAN'!$C$7:$C$1509,0),0)),"",OFFSET('HARGA SATUAN'!$E$6,MATCH(C151,'HARGA SATUAN'!$C$7:$C$1509,0),0)))</f>
        <v>0</v>
      </c>
      <c r="F151" s="101" t="str">
        <f t="shared" ca="1" si="20"/>
        <v/>
      </c>
      <c r="G151" s="41">
        <f ca="1">IF(ISERROR(OFFSET('HARGA SATUAN'!$I$6,MATCH(C151,'HARGA SATUAN'!$C$7:$C$1509,0),0)),"",OFFSET('HARGA SATUAN'!$I$6,MATCH(C151,'HARGA SATUAN'!$C$7:$C$1509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509,0),0)),"",OFFSET('HARGA SATUAN'!$D$6,MATCH(C152,'HARGA SATUAN'!$C$7:$C$1509,0),0))</f>
        <v/>
      </c>
      <c r="E152" s="101">
        <f ca="1">IF(B152="+","Unit",IF(ISERROR(OFFSET('HARGA SATUAN'!$E$6,MATCH(C152,'HARGA SATUAN'!$C$7:$C$1509,0),0)),"",OFFSET('HARGA SATUAN'!$E$6,MATCH(C152,'HARGA SATUAN'!$C$7:$C$1509,0),0)))</f>
        <v>0</v>
      </c>
      <c r="F152" s="101" t="str">
        <f t="shared" ca="1" si="20"/>
        <v/>
      </c>
      <c r="G152" s="41">
        <f ca="1">IF(ISERROR(OFFSET('HARGA SATUAN'!$I$6,MATCH(C152,'HARGA SATUAN'!$C$7:$C$1509,0),0)),"",OFFSET('HARGA SATUAN'!$I$6,MATCH(C152,'HARGA SATUAN'!$C$7:$C$1509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509,0),0)),"",OFFSET('HARGA SATUAN'!$D$6,MATCH(C153,'HARGA SATUAN'!$C$7:$C$1509,0),0))</f>
        <v/>
      </c>
      <c r="E153" s="101">
        <f ca="1">IF(B153="+","Unit",IF(ISERROR(OFFSET('HARGA SATUAN'!$E$6,MATCH(C153,'HARGA SATUAN'!$C$7:$C$1509,0),0)),"",OFFSET('HARGA SATUAN'!$E$6,MATCH(C153,'HARGA SATUAN'!$C$7:$C$1509,0),0)))</f>
        <v>0</v>
      </c>
      <c r="F153" s="101" t="str">
        <f t="shared" ca="1" si="20"/>
        <v/>
      </c>
      <c r="G153" s="41">
        <f ca="1">IF(ISERROR(OFFSET('HARGA SATUAN'!$I$6,MATCH(C153,'HARGA SATUAN'!$C$7:$C$1509,0),0)),"",OFFSET('HARGA SATUAN'!$I$6,MATCH(C153,'HARGA SATUAN'!$C$7:$C$1509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509,0),0)),"",OFFSET('HARGA SATUAN'!$D$6,MATCH(C154,'HARGA SATUAN'!$C$7:$C$1509,0),0))</f>
        <v/>
      </c>
      <c r="E154" s="101">
        <f ca="1">IF(B154="+","Unit",IF(ISERROR(OFFSET('HARGA SATUAN'!$E$6,MATCH(C154,'HARGA SATUAN'!$C$7:$C$1509,0),0)),"",OFFSET('HARGA SATUAN'!$E$6,MATCH(C154,'HARGA SATUAN'!$C$7:$C$1509,0),0)))</f>
        <v>0</v>
      </c>
      <c r="F154" s="101" t="str">
        <f t="shared" ca="1" si="20"/>
        <v/>
      </c>
      <c r="G154" s="41">
        <f ca="1">IF(ISERROR(OFFSET('HARGA SATUAN'!$I$6,MATCH(C154,'HARGA SATUAN'!$C$7:$C$1509,0),0)),"",OFFSET('HARGA SATUAN'!$I$6,MATCH(C154,'HARGA SATUAN'!$C$7:$C$1509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509,0),0)),"",OFFSET('HARGA SATUAN'!$D$6,MATCH(C155,'HARGA SATUAN'!$C$7:$C$1509,0),0))</f>
        <v/>
      </c>
      <c r="E155" s="101">
        <f ca="1">IF(B155="+","Unit",IF(ISERROR(OFFSET('HARGA SATUAN'!$E$6,MATCH(C155,'HARGA SATUAN'!$C$7:$C$1509,0),0)),"",OFFSET('HARGA SATUAN'!$E$6,MATCH(C155,'HARGA SATUAN'!$C$7:$C$1509,0),0)))</f>
        <v>0</v>
      </c>
      <c r="F155" s="101" t="str">
        <f t="shared" ca="1" si="20"/>
        <v/>
      </c>
      <c r="G155" s="41">
        <f ca="1">IF(ISERROR(OFFSET('HARGA SATUAN'!$I$6,MATCH(C155,'HARGA SATUAN'!$C$7:$C$1509,0),0)),"",OFFSET('HARGA SATUAN'!$I$6,MATCH(C155,'HARGA SATUAN'!$C$7:$C$1509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509,0),0)),"",OFFSET('HARGA SATUAN'!$D$6,MATCH(C156,'HARGA SATUAN'!$C$7:$C$1509,0),0))</f>
        <v/>
      </c>
      <c r="E156" s="101">
        <f ca="1">IF(B156="+","Unit",IF(ISERROR(OFFSET('HARGA SATUAN'!$E$6,MATCH(C156,'HARGA SATUAN'!$C$7:$C$1509,0),0)),"",OFFSET('HARGA SATUAN'!$E$6,MATCH(C156,'HARGA SATUAN'!$C$7:$C$1509,0),0)))</f>
        <v>0</v>
      </c>
      <c r="F156" s="101" t="str">
        <f t="shared" ca="1" si="20"/>
        <v/>
      </c>
      <c r="G156" s="41">
        <f ca="1">IF(ISERROR(OFFSET('HARGA SATUAN'!$I$6,MATCH(C156,'HARGA SATUAN'!$C$7:$C$1509,0),0)),"",OFFSET('HARGA SATUAN'!$I$6,MATCH(C156,'HARGA SATUAN'!$C$7:$C$1509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509,0),0)),"",OFFSET('HARGA SATUAN'!$D$6,MATCH(C157,'HARGA SATUAN'!$C$7:$C$1509,0),0))</f>
        <v/>
      </c>
      <c r="E157" s="101">
        <f ca="1">IF(B157="+","Unit",IF(ISERROR(OFFSET('HARGA SATUAN'!$E$6,MATCH(C157,'HARGA SATUAN'!$C$7:$C$1509,0),0)),"",OFFSET('HARGA SATUAN'!$E$6,MATCH(C157,'HARGA SATUAN'!$C$7:$C$1509,0),0)))</f>
        <v>0</v>
      </c>
      <c r="F157" s="101" t="str">
        <f t="shared" ca="1" si="20"/>
        <v/>
      </c>
      <c r="G157" s="41">
        <f ca="1">IF(ISERROR(OFFSET('HARGA SATUAN'!$I$6,MATCH(C157,'HARGA SATUAN'!$C$7:$C$1509,0),0)),"",OFFSET('HARGA SATUAN'!$I$6,MATCH(C157,'HARGA SATUAN'!$C$7:$C$1509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509,0),0)),"",OFFSET('HARGA SATUAN'!$D$6,MATCH(C158,'HARGA SATUAN'!$C$7:$C$1509,0),0))</f>
        <v/>
      </c>
      <c r="E158" s="101">
        <f ca="1">IF(B158="+","Unit",IF(ISERROR(OFFSET('HARGA SATUAN'!$E$6,MATCH(C158,'HARGA SATUAN'!$C$7:$C$1509,0),0)),"",OFFSET('HARGA SATUAN'!$E$6,MATCH(C158,'HARGA SATUAN'!$C$7:$C$1509,0),0)))</f>
        <v>0</v>
      </c>
      <c r="F158" s="101" t="str">
        <f t="shared" ca="1" si="20"/>
        <v/>
      </c>
      <c r="G158" s="41">
        <f ca="1">IF(ISERROR(OFFSET('HARGA SATUAN'!$I$6,MATCH(C158,'HARGA SATUAN'!$C$7:$C$1509,0),0)),"",OFFSET('HARGA SATUAN'!$I$6,MATCH(C158,'HARGA SATUAN'!$C$7:$C$1509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509,0),0)),"",OFFSET('HARGA SATUAN'!$D$6,MATCH(C159,'HARGA SATUAN'!$C$7:$C$1509,0),0))</f>
        <v/>
      </c>
      <c r="E159" s="101">
        <f ca="1">IF(B159="+","Unit",IF(ISERROR(OFFSET('HARGA SATUAN'!$E$6,MATCH(C159,'HARGA SATUAN'!$C$7:$C$1509,0),0)),"",OFFSET('HARGA SATUAN'!$E$6,MATCH(C159,'HARGA SATUAN'!$C$7:$C$1509,0),0)))</f>
        <v>0</v>
      </c>
      <c r="F159" s="101" t="str">
        <f t="shared" ca="1" si="20"/>
        <v/>
      </c>
      <c r="G159" s="41">
        <f ca="1">IF(ISERROR(OFFSET('HARGA SATUAN'!$I$6,MATCH(C159,'HARGA SATUAN'!$C$7:$C$1509,0),0)),"",OFFSET('HARGA SATUAN'!$I$6,MATCH(C159,'HARGA SATUAN'!$C$7:$C$1509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509,0),0)),"",OFFSET('HARGA SATUAN'!$D$6,MATCH(C160,'HARGA SATUAN'!$C$7:$C$1509,0),0))</f>
        <v/>
      </c>
      <c r="E160" s="101">
        <f ca="1">IF(B160="+","Unit",IF(ISERROR(OFFSET('HARGA SATUAN'!$E$6,MATCH(C160,'HARGA SATUAN'!$C$7:$C$1509,0),0)),"",OFFSET('HARGA SATUAN'!$E$6,MATCH(C160,'HARGA SATUAN'!$C$7:$C$1509,0),0)))</f>
        <v>0</v>
      </c>
      <c r="F160" s="101" t="str">
        <f t="shared" ca="1" si="20"/>
        <v/>
      </c>
      <c r="G160" s="41">
        <f ca="1">IF(ISERROR(OFFSET('HARGA SATUAN'!$I$6,MATCH(C160,'HARGA SATUAN'!$C$7:$C$1509,0),0)),"",OFFSET('HARGA SATUAN'!$I$6,MATCH(C160,'HARGA SATUAN'!$C$7:$C$1509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509,0),0)),"",OFFSET('HARGA SATUAN'!$D$6,MATCH(C161,'HARGA SATUAN'!$C$7:$C$1509,0),0))</f>
        <v/>
      </c>
      <c r="E161" s="101">
        <f ca="1">IF(B161="+","Unit",IF(ISERROR(OFFSET('HARGA SATUAN'!$E$6,MATCH(C161,'HARGA SATUAN'!$C$7:$C$1509,0),0)),"",OFFSET('HARGA SATUAN'!$E$6,MATCH(C161,'HARGA SATUAN'!$C$7:$C$1509,0),0)))</f>
        <v>0</v>
      </c>
      <c r="F161" s="101" t="str">
        <f t="shared" ca="1" si="20"/>
        <v/>
      </c>
      <c r="G161" s="41">
        <f ca="1">IF(ISERROR(OFFSET('HARGA SATUAN'!$I$6,MATCH(C161,'HARGA SATUAN'!$C$7:$C$1509,0),0)),"",OFFSET('HARGA SATUAN'!$I$6,MATCH(C161,'HARGA SATUAN'!$C$7:$C$1509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509,0),0)),"",OFFSET('HARGA SATUAN'!$D$6,MATCH(C162,'HARGA SATUAN'!$C$7:$C$1509,0),0))</f>
        <v/>
      </c>
      <c r="E162" s="101">
        <f ca="1">IF(B162="+","Unit",IF(ISERROR(OFFSET('HARGA SATUAN'!$E$6,MATCH(C162,'HARGA SATUAN'!$C$7:$C$1509,0),0)),"",OFFSET('HARGA SATUAN'!$E$6,MATCH(C162,'HARGA SATUAN'!$C$7:$C$1509,0),0)))</f>
        <v>0</v>
      </c>
      <c r="F162" s="101" t="str">
        <f t="shared" ca="1" si="20"/>
        <v/>
      </c>
      <c r="G162" s="41">
        <f ca="1">IF(ISERROR(OFFSET('HARGA SATUAN'!$I$6,MATCH(C162,'HARGA SATUAN'!$C$7:$C$1509,0),0)),"",OFFSET('HARGA SATUAN'!$I$6,MATCH(C162,'HARGA SATUAN'!$C$7:$C$1509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509,0),0)),"",OFFSET('HARGA SATUAN'!$D$6,MATCH(C163,'HARGA SATUAN'!$C$7:$C$1509,0),0))</f>
        <v/>
      </c>
      <c r="E163" s="101">
        <f ca="1">IF(B163="+","Unit",IF(ISERROR(OFFSET('HARGA SATUAN'!$E$6,MATCH(C163,'HARGA SATUAN'!$C$7:$C$1509,0),0)),"",OFFSET('HARGA SATUAN'!$E$6,MATCH(C163,'HARGA SATUAN'!$C$7:$C$1509,0),0)))</f>
        <v>0</v>
      </c>
      <c r="F163" s="101" t="str">
        <f t="shared" ca="1" si="20"/>
        <v/>
      </c>
      <c r="G163" s="41">
        <f ca="1">IF(ISERROR(OFFSET('HARGA SATUAN'!$I$6,MATCH(C163,'HARGA SATUAN'!$C$7:$C$1509,0),0)),"",OFFSET('HARGA SATUAN'!$I$6,MATCH(C163,'HARGA SATUAN'!$C$7:$C$1509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509,0),0)),"",OFFSET('HARGA SATUAN'!$D$6,MATCH(C164,'HARGA SATUAN'!$C$7:$C$1509,0),0))</f>
        <v/>
      </c>
      <c r="E164" s="101">
        <f ca="1">IF(B164="+","Unit",IF(ISERROR(OFFSET('HARGA SATUAN'!$E$6,MATCH(C164,'HARGA SATUAN'!$C$7:$C$1509,0),0)),"",OFFSET('HARGA SATUAN'!$E$6,MATCH(C164,'HARGA SATUAN'!$C$7:$C$1509,0),0)))</f>
        <v>0</v>
      </c>
      <c r="F164" s="101" t="str">
        <f t="shared" ca="1" si="20"/>
        <v/>
      </c>
      <c r="G164" s="41">
        <f ca="1">IF(ISERROR(OFFSET('HARGA SATUAN'!$I$6,MATCH(C164,'HARGA SATUAN'!$C$7:$C$1509,0),0)),"",OFFSET('HARGA SATUAN'!$I$6,MATCH(C164,'HARGA SATUAN'!$C$7:$C$1509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509,0),0)),"",OFFSET('HARGA SATUAN'!$D$6,MATCH(C165,'HARGA SATUAN'!$C$7:$C$1509,0),0))</f>
        <v/>
      </c>
      <c r="E165" s="101">
        <f ca="1">IF(B165="+","Unit",IF(ISERROR(OFFSET('HARGA SATUAN'!$E$6,MATCH(C165,'HARGA SATUAN'!$C$7:$C$1509,0),0)),"",OFFSET('HARGA SATUAN'!$E$6,MATCH(C165,'HARGA SATUAN'!$C$7:$C$1509,0),0)))</f>
        <v>0</v>
      </c>
      <c r="F165" s="101" t="str">
        <f t="shared" ca="1" si="20"/>
        <v/>
      </c>
      <c r="G165" s="41">
        <f ca="1">IF(ISERROR(OFFSET('HARGA SATUAN'!$I$6,MATCH(C165,'HARGA SATUAN'!$C$7:$C$1509,0),0)),"",OFFSET('HARGA SATUAN'!$I$6,MATCH(C165,'HARGA SATUAN'!$C$7:$C$1509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52" t="s">
        <v>984</v>
      </c>
      <c r="D168" s="552"/>
      <c r="E168" s="552"/>
      <c r="F168" s="552"/>
      <c r="G168" s="77" t="s">
        <v>9</v>
      </c>
      <c r="H168" s="55">
        <f ca="1">SUM(H14:H167)</f>
        <v>192138100</v>
      </c>
      <c r="I168" s="55">
        <f ca="1">SUM(I14:I167)</f>
        <v>0</v>
      </c>
      <c r="J168" s="55">
        <f ca="1">SUM(J14:J167)</f>
        <v>0</v>
      </c>
      <c r="K168" s="55">
        <f ca="1">SUM(K14:K167)</f>
        <v>192138100</v>
      </c>
      <c r="L168" s="44"/>
      <c r="R168" s="99"/>
      <c r="S168" s="99"/>
      <c r="T168" s="99"/>
    </row>
    <row r="169" spans="1:20" s="36" customFormat="1">
      <c r="A169" s="30"/>
      <c r="B169" s="56"/>
      <c r="C169" s="553" t="s">
        <v>455</v>
      </c>
      <c r="D169" s="553"/>
      <c r="E169" s="553"/>
      <c r="F169" s="553"/>
      <c r="G169" s="59" t="s">
        <v>9</v>
      </c>
      <c r="H169" s="60">
        <f ca="1">H168*0.1</f>
        <v>19213810</v>
      </c>
      <c r="I169" s="60">
        <f ca="1">I168*0.1</f>
        <v>0</v>
      </c>
      <c r="J169" s="60">
        <f ca="1">J168*0.1</f>
        <v>0</v>
      </c>
      <c r="K169" s="60">
        <f ca="1">K168*0.1</f>
        <v>19213810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42" t="s">
        <v>456</v>
      </c>
      <c r="D170" s="542"/>
      <c r="E170" s="542"/>
      <c r="F170" s="542"/>
      <c r="G170" s="61" t="s">
        <v>9</v>
      </c>
      <c r="H170" s="78">
        <f ca="1">SUM(H168:H169)</f>
        <v>211351910</v>
      </c>
      <c r="I170" s="78">
        <f ca="1">SUM(I168:I169)</f>
        <v>0</v>
      </c>
      <c r="J170" s="61">
        <f ca="1">SUM(J168:J169)</f>
        <v>0</v>
      </c>
      <c r="K170" s="61">
        <f ca="1">SUM(K168:K169)</f>
        <v>211351910</v>
      </c>
      <c r="L170" s="44"/>
      <c r="R170" s="99"/>
      <c r="S170" s="99"/>
      <c r="T170" s="99"/>
    </row>
    <row r="171" spans="1:20" s="36" customFormat="1">
      <c r="A171" s="30"/>
      <c r="B171" s="545" t="e">
        <f ca="1">"Terbilang : ( "&amp;L172&amp;" Rupiah )"</f>
        <v>#NAME?</v>
      </c>
      <c r="C171" s="546"/>
      <c r="D171" s="546"/>
      <c r="E171" s="546"/>
      <c r="F171" s="546"/>
      <c r="G171" s="546"/>
      <c r="H171" s="546"/>
      <c r="I171" s="546"/>
      <c r="J171" s="546"/>
      <c r="K171" s="547"/>
      <c r="L171" s="44"/>
      <c r="R171" s="58"/>
      <c r="S171" s="58"/>
      <c r="T171" s="58"/>
    </row>
    <row r="172" spans="1:20" s="36" customFormat="1">
      <c r="A172" s="30"/>
      <c r="B172" s="548"/>
      <c r="C172" s="549"/>
      <c r="D172" s="549"/>
      <c r="E172" s="549"/>
      <c r="F172" s="549"/>
      <c r="G172" s="549"/>
      <c r="H172" s="549"/>
      <c r="I172" s="549"/>
      <c r="J172" s="549"/>
      <c r="K172" s="550"/>
      <c r="L172" s="62" t="e">
        <f ca="1">PROPER([163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43"/>
      <c r="I175" s="543"/>
      <c r="J175" s="544"/>
      <c r="K175" s="544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43"/>
      <c r="I176" s="543"/>
      <c r="J176" s="544"/>
      <c r="K176" s="544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43"/>
      <c r="I177" s="543"/>
      <c r="J177" s="544"/>
      <c r="K177" s="544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43"/>
      <c r="I182" s="543"/>
      <c r="J182" s="544"/>
      <c r="K182" s="544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12</v>
      </c>
    </row>
    <row r="224" spans="2:7" hidden="1">
      <c r="B224" s="151">
        <v>1</v>
      </c>
      <c r="C224" s="72" t="str">
        <f ca="1">IF(ISERROR(OFFSET('HARGA SATUAN'!$C$6,MATCH('REKAP MDU'!B224,'HARGA SATUAN'!$L$7:$L$1472,0),0)),"",OFFSET('HARGA SATUAN'!$C$6,MATCH('REKAP MDU'!B224,'HARGA SATUAN'!$L$7:$L$1472,0),0))</f>
        <v>KWH MPB; 1P;230V;5(60)A;1;2W</v>
      </c>
      <c r="D224" s="72">
        <f ca="1">SUMIFS('RAB Standart'!$F$14:$F$142,'RAB Standart'!$C$14:$C$142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72,0),0)),"",OFFSET('HARGA SATUAN'!$C$6,MATCH('REKAP MDU'!B225,'HARGA SATUAN'!$L$7:$L$1472,0),0))</f>
        <v>KWH Elektronik; 1P; 2W; 230 V; 5(40) A; kls 1 (combo); register drum</v>
      </c>
      <c r="D225" s="72">
        <f ca="1">SUMIFS('RAB Standart'!$F$14:$F$142,'RAB Standart'!$C$14:$C$142,C225)</f>
        <v>1</v>
      </c>
      <c r="E225" s="24">
        <f t="shared" ref="E225:E288" ca="1" si="21">IF(D225=0,0,1)</f>
        <v>1</v>
      </c>
      <c r="F225" s="24">
        <f ca="1">IF(D225=0,0,SUM($E$223:E225))</f>
        <v>1</v>
      </c>
    </row>
    <row r="226" spans="2:6" hidden="1">
      <c r="B226" s="151">
        <v>3</v>
      </c>
      <c r="C226" s="72" t="str">
        <f ca="1">IF(ISERROR(OFFSET('HARGA SATUAN'!$C$6,MATCH('REKAP MDU'!B226,'HARGA SATUAN'!$L$7:$L$1472,0),0)),"",OFFSET('HARGA SATUAN'!$C$6,MATCH('REKAP MDU'!B226,'HARGA SATUAN'!$L$7:$L$1472,0),0))</f>
        <v>KWH Elektronik; 1P; 2W; 230 V; 5(100) A; kls 1 termasuk modem 3G/4G</v>
      </c>
      <c r="D226" s="72">
        <f ca="1">SUMIFS('RAB Standart'!$F$14:$F$142,'RAB Standart'!$C$14:$C$142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72,0),0)),"",OFFSET('HARGA SATUAN'!$C$6,MATCH('REKAP MDU'!B227,'HARGA SATUAN'!$L$7:$L$1472,0),0))</f>
        <v>KWH Elektronik; 3P; 4W; 57.7-100V/220-400V; 5 A; kls 0.2 (meter pembanding)</v>
      </c>
      <c r="D227" s="72">
        <f ca="1">SUMIFS('RAB Standart'!$F$14:$F$142,'RAB Standart'!$C$14:$C$142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72,0),0)),"",OFFSET('HARGA SATUAN'!$C$6,MATCH('REKAP MDU'!B228,'HARGA SATUAN'!$L$7:$L$1472,0),0))</f>
        <v>KWH Elektronik; 3P; 4W; 220/380V; 5(80) A; kls 1 (Pengukuran Langsung)</v>
      </c>
      <c r="D228" s="72">
        <f ca="1">SUMIFS('RAB Standart'!$F$14:$F$142,'RAB Standart'!$C$14:$C$142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72,0),0)),"",OFFSET('HARGA SATUAN'!$C$6,MATCH('REKAP MDU'!B229,'HARGA SATUAN'!$L$7:$L$1472,0),0))</f>
        <v>KWH Elektronik; 3P; 4W; 57.7-100V/220-400V; 5(10) A; kls 0.5 (Pengukuran Tidak Langsung)</v>
      </c>
      <c r="D229" s="72">
        <f ca="1">SUMIFS('RAB Standart'!$F$14:$F$142,'RAB Standart'!$C$14:$C$142,C229)</f>
        <v>1</v>
      </c>
      <c r="E229" s="24">
        <f t="shared" ca="1" si="21"/>
        <v>1</v>
      </c>
      <c r="F229" s="24">
        <f ca="1">IF(D229=0,0,SUM($E$223:E229))</f>
        <v>2</v>
      </c>
    </row>
    <row r="230" spans="2:6" hidden="1">
      <c r="B230" s="151">
        <v>7</v>
      </c>
      <c r="C230" s="72" t="str">
        <f ca="1">IF(ISERROR(OFFSET('HARGA SATUAN'!$C$6,MATCH('REKAP MDU'!B230,'HARGA SATUAN'!$L$7:$L$1472,0),0)),"",OFFSET('HARGA SATUAN'!$C$6,MATCH('REKAP MDU'!B230,'HARGA SATUAN'!$L$7:$L$1472,0),0))</f>
        <v>KWH Elektronik; 3P; 4W; 220/380V; 5(10); kls 1 (Pengukuran Tidak Langsung)</v>
      </c>
      <c r="D230" s="72">
        <f ca="1">SUMIFS('RAB Standart'!$F$14:$F$142,'RAB Standart'!$C$14:$C$142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72,0),0)),"",OFFSET('HARGA SATUAN'!$C$6,MATCH('REKAP MDU'!B231,'HARGA SATUAN'!$L$7:$L$1472,0),0))</f>
        <v>MCB 1 Fasa 2 A</v>
      </c>
      <c r="D231" s="72">
        <f ca="1">SUMIFS('RAB Standart'!$F$14:$F$142,'RAB Standart'!$C$14:$C$142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72,0),0)),"",OFFSET('HARGA SATUAN'!$C$6,MATCH('REKAP MDU'!B232,'HARGA SATUAN'!$L$7:$L$1472,0),0))</f>
        <v>MCB 1 Fasa 4 A</v>
      </c>
      <c r="D232" s="72">
        <f ca="1">SUMIFS('RAB Standart'!$F$14:$F$142,'RAB Standart'!$C$14:$C$142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72,0),0)),"",OFFSET('HARGA SATUAN'!$C$6,MATCH('REKAP MDU'!B233,'HARGA SATUAN'!$L$7:$L$1472,0),0))</f>
        <v>MCB 1 Fasa 6 A</v>
      </c>
      <c r="D233" s="72">
        <f ca="1">SUMIFS('RAB Standart'!$F$14:$F$142,'RAB Standart'!$C$14:$C$142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72,0),0)),"",OFFSET('HARGA SATUAN'!$C$6,MATCH('REKAP MDU'!B234,'HARGA SATUAN'!$L$7:$L$1472,0),0))</f>
        <v>MCB 1 Fasa 10 A</v>
      </c>
      <c r="D234" s="72">
        <f ca="1">SUMIFS('RAB Standart'!$F$14:$F$142,'RAB Standart'!$C$14:$C$142,C234)</f>
        <v>1</v>
      </c>
      <c r="E234" s="24">
        <f t="shared" ca="1" si="21"/>
        <v>1</v>
      </c>
      <c r="F234" s="24">
        <f ca="1">IF(D234=0,0,SUM($E$223:E234))</f>
        <v>3</v>
      </c>
    </row>
    <row r="235" spans="2:6" hidden="1">
      <c r="B235" s="23">
        <v>12</v>
      </c>
      <c r="C235" s="72" t="str">
        <f ca="1">IF(ISERROR(OFFSET('HARGA SATUAN'!$C$6,MATCH('REKAP MDU'!B235,'HARGA SATUAN'!$L$7:$L$1472,0),0)),"",OFFSET('HARGA SATUAN'!$C$6,MATCH('REKAP MDU'!B235,'HARGA SATUAN'!$L$7:$L$1472,0),0))</f>
        <v>MCB 1 Fasa 16 A</v>
      </c>
      <c r="D235" s="72">
        <f ca="1">SUMIFS('RAB Standart'!$F$14:$F$142,'RAB Standart'!$C$14:$C$142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72,0),0)),"",OFFSET('HARGA SATUAN'!$C$6,MATCH('REKAP MDU'!B236,'HARGA SATUAN'!$L$7:$L$1472,0),0))</f>
        <v>MCB 1 Fasa 20 A</v>
      </c>
      <c r="D236" s="72">
        <f ca="1">SUMIFS('RAB Standart'!$F$14:$F$142,'RAB Standart'!$C$14:$C$142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72,0),0)),"",OFFSET('HARGA SATUAN'!$C$6,MATCH('REKAP MDU'!B237,'HARGA SATUAN'!$L$7:$L$1472,0),0))</f>
        <v>MCB 1 Fasa 25 A</v>
      </c>
      <c r="D237" s="72">
        <f ca="1">SUMIFS('RAB Standart'!$F$14:$F$142,'RAB Standart'!$C$14:$C$142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72,0),0)),"",OFFSET('HARGA SATUAN'!$C$6,MATCH('REKAP MDU'!B238,'HARGA SATUAN'!$L$7:$L$1472,0),0))</f>
        <v>MCB 1 Fasa 35 A</v>
      </c>
      <c r="D238" s="72">
        <f ca="1">SUMIFS('RAB Standart'!$F$14:$F$142,'RAB Standart'!$C$14:$C$142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72,0),0)),"",OFFSET('HARGA SATUAN'!$C$6,MATCH('REKAP MDU'!B239,'HARGA SATUAN'!$L$7:$L$1472,0),0))</f>
        <v>MCB 1 Fasa 50 A</v>
      </c>
      <c r="D239" s="72">
        <f ca="1">SUMIFS('RAB Standart'!$F$14:$F$142,'RAB Standart'!$C$14:$C$142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72,0),0)),"",OFFSET('HARGA SATUAN'!$C$6,MATCH('REKAP MDU'!B240,'HARGA SATUAN'!$L$7:$L$1472,0),0))</f>
        <v>MCB 3 Fasa 10 A</v>
      </c>
      <c r="D240" s="72">
        <f ca="1">SUMIFS('RAB Standart'!$F$14:$F$142,'RAB Standart'!$C$14:$C$142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72,0),0)),"",OFFSET('HARGA SATUAN'!$C$6,MATCH('REKAP MDU'!B241,'HARGA SATUAN'!$L$7:$L$1472,0),0))</f>
        <v>MCB 3 Fasa 16 A</v>
      </c>
      <c r="D241" s="72">
        <f ca="1">SUMIFS('RAB Standart'!$F$14:$F$142,'RAB Standart'!$C$14:$C$142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72,0),0)),"",OFFSET('HARGA SATUAN'!$C$6,MATCH('REKAP MDU'!B242,'HARGA SATUAN'!$L$7:$L$1472,0),0))</f>
        <v>MCB 3 Fasa 20 A</v>
      </c>
      <c r="D242" s="72">
        <f ca="1">SUMIFS('RAB Standart'!$F$14:$F$142,'RAB Standart'!$C$14:$C$142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72,0),0)),"",OFFSET('HARGA SATUAN'!$C$6,MATCH('REKAP MDU'!B243,'HARGA SATUAN'!$L$7:$L$1472,0),0))</f>
        <v>MCB 3 Fasa 25 A</v>
      </c>
      <c r="D243" s="72">
        <f ca="1">SUMIFS('RAB Standart'!$F$14:$F$142,'RAB Standart'!$C$14:$C$142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72,0),0)),"",OFFSET('HARGA SATUAN'!$C$6,MATCH('REKAP MDU'!B244,'HARGA SATUAN'!$L$7:$L$1472,0),0))</f>
        <v>MCB 3 Fasa 35 A</v>
      </c>
      <c r="D244" s="72">
        <f ca="1">SUMIFS('RAB Standart'!$F$14:$F$142,'RAB Standart'!$C$14:$C$142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72,0),0)),"",OFFSET('HARGA SATUAN'!$C$6,MATCH('REKAP MDU'!B245,'HARGA SATUAN'!$L$7:$L$1472,0),0))</f>
        <v>CT TM Indoor Tipe Blok 10/5-5A</v>
      </c>
      <c r="D245" s="72">
        <f ca="1">SUMIFS('RAB Standart'!$F$14:$F$142,'RAB Standart'!$C$14:$C$142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72,0),0)),"",OFFSET('HARGA SATUAN'!$C$6,MATCH('REKAP MDU'!B246,'HARGA SATUAN'!$L$7:$L$1472,0),0))</f>
        <v>CT TM Indoor Tipe Blok 15/5-5A</v>
      </c>
      <c r="D246" s="72">
        <f ca="1">SUMIFS('RAB Standart'!$F$14:$F$142,'RAB Standart'!$C$14:$C$142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72,0),0)),"",OFFSET('HARGA SATUAN'!$C$6,MATCH('REKAP MDU'!B247,'HARGA SATUAN'!$L$7:$L$1472,0),0))</f>
        <v>CT TM Indoor Tipe Blok 20/5-5A</v>
      </c>
      <c r="D247" s="72">
        <f ca="1">SUMIFS('RAB Standart'!$F$14:$F$142,'RAB Standart'!$C$14:$C$142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72,0),0)),"",OFFSET('HARGA SATUAN'!$C$6,MATCH('REKAP MDU'!B248,'HARGA SATUAN'!$L$7:$L$1472,0),0))</f>
        <v>CT TM Indoor Tipe Blok 30/5-5A</v>
      </c>
      <c r="D248" s="72">
        <f ca="1">SUMIFS('RAB Standart'!$F$14:$F$142,'RAB Standart'!$C$14:$C$142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72,0),0)),"",OFFSET('HARGA SATUAN'!$C$6,MATCH('REKAP MDU'!B249,'HARGA SATUAN'!$L$7:$L$1472,0),0))</f>
        <v>CT TM Indoor Tipe Blok 40/5-5A</v>
      </c>
      <c r="D249" s="72">
        <f ca="1">SUMIFS('RAB Standart'!$F$14:$F$142,'RAB Standart'!$C$14:$C$142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72,0),0)),"",OFFSET('HARGA SATUAN'!$C$6,MATCH('REKAP MDU'!B250,'HARGA SATUAN'!$L$7:$L$1472,0),0))</f>
        <v>CT TM Indoor Tipe Blok 50/5-5A</v>
      </c>
      <c r="D250" s="72">
        <f ca="1">SUMIFS('RAB Standart'!$F$14:$F$142,'RAB Standart'!$C$14:$C$142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72,0),0)),"",OFFSET('HARGA SATUAN'!$C$6,MATCH('REKAP MDU'!B251,'HARGA SATUAN'!$L$7:$L$1472,0),0))</f>
        <v>CT TM Indoor Tipe Blok 60/5-5A</v>
      </c>
      <c r="D251" s="72">
        <f ca="1">SUMIFS('RAB Standart'!$F$14:$F$142,'RAB Standart'!$C$14:$C$142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72,0),0)),"",OFFSET('HARGA SATUAN'!$C$6,MATCH('REKAP MDU'!B252,'HARGA SATUAN'!$L$7:$L$1472,0),0))</f>
        <v>CT TM Indoor Tipe Blok 75/5-5A</v>
      </c>
      <c r="D252" s="72">
        <f ca="1">SUMIFS('RAB Standart'!$F$14:$F$142,'RAB Standart'!$C$14:$C$142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72,0),0)),"",OFFSET('HARGA SATUAN'!$C$6,MATCH('REKAP MDU'!B253,'HARGA SATUAN'!$L$7:$L$1472,0),0))</f>
        <v>CT TM Indoor Tipe Blok 80/5-5A</v>
      </c>
      <c r="D253" s="72">
        <f ca="1">SUMIFS('RAB Standart'!$F$14:$F$142,'RAB Standart'!$C$14:$C$142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72,0),0)),"",OFFSET('HARGA SATUAN'!$C$6,MATCH('REKAP MDU'!B254,'HARGA SATUAN'!$L$7:$L$1472,0),0))</f>
        <v>CT TM Indoor Tipe Blok 100/5-5A</v>
      </c>
      <c r="D254" s="72">
        <f ca="1">SUMIFS('RAB Standart'!$F$14:$F$142,'RAB Standart'!$C$14:$C$142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72,0),0)),"",OFFSET('HARGA SATUAN'!$C$6,MATCH('REKAP MDU'!B255,'HARGA SATUAN'!$L$7:$L$1472,0),0))</f>
        <v>CT TM Indoor Tipe Blok 150/5-5A</v>
      </c>
      <c r="D255" s="72">
        <f ca="1">SUMIFS('RAB Standart'!$F$14:$F$142,'RAB Standart'!$C$14:$C$142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72,0),0)),"",OFFSET('HARGA SATUAN'!$C$6,MATCH('REKAP MDU'!B256,'HARGA SATUAN'!$L$7:$L$1472,0),0))</f>
        <v>CT TM Indoor Tipe Blok 200/5-5A</v>
      </c>
      <c r="D256" s="72">
        <f ca="1">SUMIFS('RAB Standart'!$F$14:$F$142,'RAB Standart'!$C$14:$C$142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72,0),0)),"",OFFSET('HARGA SATUAN'!$C$6,MATCH('REKAP MDU'!B257,'HARGA SATUAN'!$L$7:$L$1472,0),0))</f>
        <v>CT TM Indoor Tipe Blok 250/5-5A</v>
      </c>
      <c r="D257" s="72">
        <f ca="1">SUMIFS('RAB Standart'!$F$14:$F$142,'RAB Standart'!$C$14:$C$142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72,0),0)),"",OFFSET('HARGA SATUAN'!$C$6,MATCH('REKAP MDU'!B258,'HARGA SATUAN'!$L$7:$L$1472,0),0))</f>
        <v>CT TM Indoor Tipe Blok 300/5-5A</v>
      </c>
      <c r="D258" s="72">
        <f ca="1">SUMIFS('RAB Standart'!$F$14:$F$142,'RAB Standart'!$C$14:$C$142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72,0),0)),"",OFFSET('HARGA SATUAN'!$C$6,MATCH('REKAP MDU'!B259,'HARGA SATUAN'!$L$7:$L$1472,0),0))</f>
        <v>CT TM Indoor Tipe Blok 400/5-5A</v>
      </c>
      <c r="D259" s="72">
        <f ca="1">SUMIFS('RAB Standart'!$F$14:$F$142,'RAB Standart'!$C$14:$C$142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72,0),0)),"",OFFSET('HARGA SATUAN'!$C$6,MATCH('REKAP MDU'!B260,'HARGA SATUAN'!$L$7:$L$1472,0),0))</f>
        <v>CT TM Indoor Tipe Blok 500/5-5A</v>
      </c>
      <c r="D260" s="72">
        <f ca="1">SUMIFS('RAB Standart'!$F$14:$F$142,'RAB Standart'!$C$14:$C$142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72,0),0)),"",OFFSET('HARGA SATUAN'!$C$6,MATCH('REKAP MDU'!B261,'HARGA SATUAN'!$L$7:$L$1472,0),0))</f>
        <v>CT TM Indoor Tipe Blok 600/5-5A</v>
      </c>
      <c r="D261" s="72">
        <f ca="1">SUMIFS('RAB Standart'!$F$14:$F$142,'RAB Standart'!$C$14:$C$142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72,0),0)),"",OFFSET('HARGA SATUAN'!$C$6,MATCH('REKAP MDU'!B262,'HARGA SATUAN'!$L$7:$L$1472,0),0))</f>
        <v>CT TM Indoor Tipe Blok 750/5-5A</v>
      </c>
      <c r="D262" s="72">
        <f ca="1">SUMIFS('RAB Standart'!$F$14:$F$142,'RAB Standart'!$C$14:$C$142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72,0),0)),"",OFFSET('HARGA SATUAN'!$C$6,MATCH('REKAP MDU'!B263,'HARGA SATUAN'!$L$7:$L$1472,0),0))</f>
        <v>CT TM Indoor Tipe Blok 800/5-5A</v>
      </c>
      <c r="D263" s="72">
        <f ca="1">SUMIFS('RAB Standart'!$F$14:$F$142,'RAB Standart'!$C$14:$C$142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72,0),0)),"",OFFSET('HARGA SATUAN'!$C$6,MATCH('REKAP MDU'!B264,'HARGA SATUAN'!$L$7:$L$1472,0),0))</f>
        <v>CT TM Indoor Tipe Blok 1000/5-5A</v>
      </c>
      <c r="D264" s="72">
        <f ca="1">SUMIFS('RAB Standart'!$F$14:$F$142,'RAB Standart'!$C$14:$C$142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72,0),0)),"",OFFSET('HARGA SATUAN'!$C$6,MATCH('REKAP MDU'!B265,'HARGA SATUAN'!$L$7:$L$1472,0),0))</f>
        <v>CT TM Indoor Tipe Ring 50/5-5A</v>
      </c>
      <c r="D265" s="72">
        <f ca="1">SUMIFS('RAB Standart'!$F$14:$F$142,'RAB Standart'!$C$14:$C$142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72,0),0)),"",OFFSET('HARGA SATUAN'!$C$6,MATCH('REKAP MDU'!B266,'HARGA SATUAN'!$L$7:$L$1472,0),0))</f>
        <v>CT TM Indoor Tipe Ring 100/5-5A</v>
      </c>
      <c r="D266" s="72">
        <f ca="1">SUMIFS('RAB Standart'!$F$14:$F$142,'RAB Standart'!$C$14:$C$142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72,0),0)),"",OFFSET('HARGA SATUAN'!$C$6,MATCH('REKAP MDU'!B267,'HARGA SATUAN'!$L$7:$L$1472,0),0))</f>
        <v>CT TM Outdoor  10/5</v>
      </c>
      <c r="D267" s="72">
        <f ca="1">SUMIFS('RAB Standart'!$F$14:$F$142,'RAB Standart'!$C$14:$C$142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72,0),0)),"",OFFSET('HARGA SATUAN'!$C$6,MATCH('REKAP MDU'!B268,'HARGA SATUAN'!$L$7:$L$1472,0),0))</f>
        <v>CT TM Outdoor  15/5</v>
      </c>
      <c r="D268" s="72">
        <f ca="1">SUMIFS('RAB Standart'!$F$14:$F$142,'RAB Standart'!$C$14:$C$142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72,0),0)),"",OFFSET('HARGA SATUAN'!$C$6,MATCH('REKAP MDU'!B269,'HARGA SATUAN'!$L$7:$L$1472,0),0))</f>
        <v>CT TM Outdoor  20/5</v>
      </c>
      <c r="D269" s="72">
        <f ca="1">SUMIFS('RAB Standart'!$F$14:$F$142,'RAB Standart'!$C$14:$C$142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72,0),0)),"",OFFSET('HARGA SATUAN'!$C$6,MATCH('REKAP MDU'!B270,'HARGA SATUAN'!$L$7:$L$1472,0),0))</f>
        <v>CT TM Outdoor  25/5</v>
      </c>
      <c r="D270" s="72">
        <f ca="1">SUMIFS('RAB Standart'!$F$14:$F$142,'RAB Standart'!$C$14:$C$142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72,0),0)),"",OFFSET('HARGA SATUAN'!$C$6,MATCH('REKAP MDU'!B271,'HARGA SATUAN'!$L$7:$L$1472,0),0))</f>
        <v>CT TM Outdoor  30/5</v>
      </c>
      <c r="D271" s="72">
        <f ca="1">SUMIFS('RAB Standart'!$F$14:$F$142,'RAB Standart'!$C$14:$C$142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72,0),0)),"",OFFSET('HARGA SATUAN'!$C$6,MATCH('REKAP MDU'!B272,'HARGA SATUAN'!$L$7:$L$1472,0),0))</f>
        <v>CT TM Outdoor  40/5</v>
      </c>
      <c r="D272" s="72">
        <f ca="1">SUMIFS('RAB Standart'!$F$14:$F$142,'RAB Standart'!$C$14:$C$142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72,0),0)),"",OFFSET('HARGA SATUAN'!$C$6,MATCH('REKAP MDU'!B273,'HARGA SATUAN'!$L$7:$L$1472,0),0))</f>
        <v>CT TM Outdoor  50/5</v>
      </c>
      <c r="D273" s="72">
        <f ca="1">SUMIFS('RAB Standart'!$F$14:$F$142,'RAB Standart'!$C$14:$C$142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72,0),0)),"",OFFSET('HARGA SATUAN'!$C$6,MATCH('REKAP MDU'!B274,'HARGA SATUAN'!$L$7:$L$1472,0),0))</f>
        <v>CT TM Outdoor  60/5</v>
      </c>
      <c r="D274" s="72">
        <f ca="1">SUMIFS('RAB Standart'!$F$14:$F$142,'RAB Standart'!$C$14:$C$142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72,0),0)),"",OFFSET('HARGA SATUAN'!$C$6,MATCH('REKAP MDU'!B275,'HARGA SATUAN'!$L$7:$L$1472,0),0))</f>
        <v>CT TM Outdoor  75/5</v>
      </c>
      <c r="D275" s="72">
        <f ca="1">SUMIFS('RAB Standart'!$F$14:$F$142,'RAB Standart'!$C$14:$C$142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72,0),0)),"",OFFSET('HARGA SATUAN'!$C$6,MATCH('REKAP MDU'!B276,'HARGA SATUAN'!$L$7:$L$1472,0),0))</f>
        <v>CT TM Outdoor 80/5</v>
      </c>
      <c r="D276" s="72">
        <f ca="1">SUMIFS('RAB Standart'!$F$14:$F$142,'RAB Standart'!$C$14:$C$142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72,0),0)),"",OFFSET('HARGA SATUAN'!$C$6,MATCH('REKAP MDU'!B277,'HARGA SATUAN'!$L$7:$L$1472,0),0))</f>
        <v>CT TM Outdoor 100/5</v>
      </c>
      <c r="D277" s="72">
        <f ca="1">SUMIFS('RAB Standart'!$F$14:$F$142,'RAB Standart'!$C$14:$C$142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72,0),0)),"",OFFSET('HARGA SATUAN'!$C$6,MATCH('REKAP MDU'!B278,'HARGA SATUAN'!$L$7:$L$1472,0),0))</f>
        <v>CT TM Outdoor 150/5</v>
      </c>
      <c r="D278" s="72">
        <f ca="1">SUMIFS('RAB Standart'!$F$14:$F$142,'RAB Standart'!$C$14:$C$142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72,0),0)),"",OFFSET('HARGA SATUAN'!$C$6,MATCH('REKAP MDU'!B279,'HARGA SATUAN'!$L$7:$L$1472,0),0))</f>
        <v>CT TM Outdoor 200/5</v>
      </c>
      <c r="D279" s="72">
        <f ca="1">SUMIFS('RAB Standart'!$F$14:$F$142,'RAB Standart'!$C$14:$C$142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72,0),0)),"",OFFSET('HARGA SATUAN'!$C$6,MATCH('REKAP MDU'!B280,'HARGA SATUAN'!$L$7:$L$1472,0),0))</f>
        <v>CT TM Outdoor 250/5</v>
      </c>
      <c r="D280" s="72">
        <f ca="1">SUMIFS('RAB Standart'!$F$14:$F$142,'RAB Standart'!$C$14:$C$142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72,0),0)),"",OFFSET('HARGA SATUAN'!$C$6,MATCH('REKAP MDU'!B281,'HARGA SATUAN'!$L$7:$L$1472,0),0))</f>
        <v>CT TM Outdoor 300/5</v>
      </c>
      <c r="D281" s="72">
        <f ca="1">SUMIFS('RAB Standart'!$F$14:$F$142,'RAB Standart'!$C$14:$C$142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72,0),0)),"",OFFSET('HARGA SATUAN'!$C$6,MATCH('REKAP MDU'!B282,'HARGA SATUAN'!$L$7:$L$1472,0),0))</f>
        <v>CT TM Outdoor 400/5</v>
      </c>
      <c r="D282" s="72">
        <f ca="1">SUMIFS('RAB Standart'!$F$14:$F$142,'RAB Standart'!$C$14:$C$142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72,0),0)),"",OFFSET('HARGA SATUAN'!$C$6,MATCH('REKAP MDU'!B283,'HARGA SATUAN'!$L$7:$L$1472,0),0))</f>
        <v>PT Indoor (ratio 20.000/v3 : 100/v3) Class 0.2s</v>
      </c>
      <c r="D283" s="72">
        <f ca="1">SUMIFS('RAB Standart'!$F$14:$F$142,'RAB Standart'!$C$14:$C$142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72,0),0)),"",OFFSET('HARGA SATUAN'!$C$6,MATCH('REKAP MDU'!B284,'HARGA SATUAN'!$L$7:$L$1472,0),0))</f>
        <v>PT Outdoor (ratio 20.000/v3 : 100/v3) Class 0.2s</v>
      </c>
      <c r="D284" s="72">
        <f ca="1">SUMIFS('RAB Standart'!$F$14:$F$142,'RAB Standart'!$C$14:$C$142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72,0),0)),"",OFFSET('HARGA SATUAN'!$C$6,MATCH('REKAP MDU'!B285,'HARGA SATUAN'!$L$7:$L$1472,0),0))</f>
        <v>Smart Box Langsung Daya 3.9 kVA MCCB 6 A</v>
      </c>
      <c r="D285" s="72">
        <f ca="1">SUMIFS('RAB Standart'!$F$14:$F$142,'RAB Standart'!$C$14:$C$142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72,0),0)),"",OFFSET('HARGA SATUAN'!$C$6,MATCH('REKAP MDU'!B286,'HARGA SATUAN'!$L$7:$L$1472,0),0))</f>
        <v>Smart Box Langsung Daya 6.6 kVA MCCB 10 A</v>
      </c>
      <c r="D286" s="72">
        <f ca="1">SUMIFS('RAB Standart'!$F$14:$F$142,'RAB Standart'!$C$14:$C$142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72,0),0)),"",OFFSET('HARGA SATUAN'!$C$6,MATCH('REKAP MDU'!B287,'HARGA SATUAN'!$L$7:$L$1472,0),0))</f>
        <v>Smart Box Langsung Daya 10.6 kVA MCCB 16 A</v>
      </c>
      <c r="D287" s="72">
        <f ca="1">SUMIFS('RAB Standart'!$F$14:$F$142,'RAB Standart'!$C$14:$C$142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72,0),0)),"",OFFSET('HARGA SATUAN'!$C$6,MATCH('REKAP MDU'!B288,'HARGA SATUAN'!$L$7:$L$1472,0),0))</f>
        <v>Smart Box Langsung Daya 13.2 kVA MCCB 20 A</v>
      </c>
      <c r="D288" s="72">
        <f ca="1">SUMIFS('RAB Standart'!$F$14:$F$142,'RAB Standart'!$C$14:$C$142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72,0),0)),"",OFFSET('HARGA SATUAN'!$C$6,MATCH('REKAP MDU'!B289,'HARGA SATUAN'!$L$7:$L$1472,0),0))</f>
        <v>Smart Box Langsung Daya 16.5 kVA MCCB 25 A</v>
      </c>
      <c r="D289" s="72">
        <f ca="1">SUMIFS('RAB Standart'!$F$14:$F$142,'RAB Standart'!$C$14:$C$142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72,0),0)),"",OFFSET('HARGA SATUAN'!$C$6,MATCH('REKAP MDU'!B290,'HARGA SATUAN'!$L$7:$L$1472,0),0))</f>
        <v>Smart Box Langsung Daya 23 kVA MCCB 35 A</v>
      </c>
      <c r="D290" s="72">
        <f ca="1">SUMIFS('RAB Standart'!$F$14:$F$142,'RAB Standart'!$C$14:$C$142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72,0),0)),"",OFFSET('HARGA SATUAN'!$C$6,MATCH('REKAP MDU'!B291,'HARGA SATUAN'!$L$7:$L$1472,0),0))</f>
        <v>Smart Box Langsung Daya 33 kVA MCCB 50 A</v>
      </c>
      <c r="D291" s="72">
        <f ca="1">SUMIFS('RAB Standart'!$F$14:$F$142,'RAB Standart'!$C$14:$C$142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72,0),0)),"",OFFSET('HARGA SATUAN'!$C$6,MATCH('REKAP MDU'!B292,'HARGA SATUAN'!$L$7:$L$1472,0),0))</f>
        <v>Smart Box Langsung Daya 41.5 kVA MCCB 63 A</v>
      </c>
      <c r="D292" s="72">
        <f ca="1">SUMIFS('RAB Standart'!$F$14:$F$142,'RAB Standart'!$C$14:$C$142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72,0),0)),"",OFFSET('HARGA SATUAN'!$C$6,MATCH('REKAP MDU'!B293,'HARGA SATUAN'!$L$7:$L$1472,0),0))</f>
        <v>Smart Box Tidak Langsung Daya 53 kVA MCCB 80 A</v>
      </c>
      <c r="D293" s="72">
        <f ca="1">SUMIFS('RAB Standart'!$F$14:$F$142,'RAB Standart'!$C$14:$C$142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72,0),0)),"",OFFSET('HARGA SATUAN'!$C$6,MATCH('REKAP MDU'!B294,'HARGA SATUAN'!$L$7:$L$1472,0),0))</f>
        <v>Smart Box Tidak Langsung Daya 66 kVA MCCB 100 A</v>
      </c>
      <c r="D294" s="72">
        <f ca="1">SUMIFS('RAB Standart'!$F$14:$F$142,'RAB Standart'!$C$14:$C$142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72,0),0)),"",OFFSET('HARGA SATUAN'!$C$6,MATCH('REKAP MDU'!B295,'HARGA SATUAN'!$L$7:$L$1472,0),0))</f>
        <v>Smart Box Tidak Langsung Daya 82.5 kVA MCCB 125 A</v>
      </c>
      <c r="D295" s="72">
        <f ca="1">SUMIFS('RAB Standart'!$F$14:$F$142,'RAB Standart'!$C$14:$C$142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72,0),0)),"",OFFSET('HARGA SATUAN'!$C$6,MATCH('REKAP MDU'!B296,'HARGA SATUAN'!$L$7:$L$1472,0),0))</f>
        <v>Smart Box Tidak Langsung Daya 105 kVA MCCB 160 A</v>
      </c>
      <c r="D296" s="72">
        <f ca="1">SUMIFS('RAB Standart'!$F$14:$F$142,'RAB Standart'!$C$14:$C$142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72,0),0)),"",OFFSET('HARGA SATUAN'!$C$6,MATCH('REKAP MDU'!B297,'HARGA SATUAN'!$L$7:$L$1472,0),0))</f>
        <v>Smart Box Tidak Langsung Daya 131 kVA MCCB 200 A</v>
      </c>
      <c r="D297" s="72">
        <f ca="1">SUMIFS('RAB Standart'!$F$14:$F$142,'RAB Standart'!$C$14:$C$142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72,0),0)),"",OFFSET('HARGA SATUAN'!$C$6,MATCH('REKAP MDU'!B298,'HARGA SATUAN'!$L$7:$L$1472,0),0))</f>
        <v>Smart Box Tidak Langsung Daya 147 kVA MCCB 225 A</v>
      </c>
      <c r="D298" s="72">
        <f ca="1">SUMIFS('RAB Standart'!$F$14:$F$142,'RAB Standart'!$C$14:$C$142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72,0),0)),"",OFFSET('HARGA SATUAN'!$C$6,MATCH('REKAP MDU'!B299,'HARGA SATUAN'!$L$7:$L$1472,0),0))</f>
        <v>Smart Box Tidak Langsung Daya 164 kVA MCCB 250 A</v>
      </c>
      <c r="D299" s="72">
        <f ca="1">SUMIFS('RAB Standart'!$F$14:$F$142,'RAB Standart'!$C$14:$C$142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72,0),0)),"",OFFSET('HARGA SATUAN'!$C$6,MATCH('REKAP MDU'!B300,'HARGA SATUAN'!$L$7:$L$1472,0),0))</f>
        <v>Smart Box Tidak Langsung Daya 197 kVA MCCB 300 A</v>
      </c>
      <c r="D300" s="72">
        <f ca="1">SUMIFS('RAB Standart'!$F$14:$F$142,'RAB Standart'!$C$14:$C$142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72,0),0)),"",OFFSET('HARGA SATUAN'!$C$6,MATCH('REKAP MDU'!B301,'HARGA SATUAN'!$L$7:$L$1472,0),0))</f>
        <v>Smart Box Tidak Langsung Daya TM</v>
      </c>
      <c r="D301" s="72">
        <f ca="1">SUMIFS('RAB Standart'!$F$14:$F$142,'RAB Standart'!$C$14:$C$142,C301)</f>
        <v>1</v>
      </c>
      <c r="E301" s="24">
        <f t="shared" ca="1" si="22"/>
        <v>1</v>
      </c>
      <c r="F301" s="24">
        <f ca="1">IF(D301=0,0,SUM($E$223:E301))</f>
        <v>4</v>
      </c>
    </row>
    <row r="302" spans="2:6" hidden="1">
      <c r="B302" s="151">
        <v>79</v>
      </c>
      <c r="C302" s="72" t="str">
        <f ca="1">IF(ISERROR(OFFSET('HARGA SATUAN'!$C$6,MATCH('REKAP MDU'!B302,'HARGA SATUAN'!$L$7:$L$1472,0),0)),"",OFFSET('HARGA SATUAN'!$C$6,MATCH('REKAP MDU'!B302,'HARGA SATUAN'!$L$7:$L$1472,0),0))</f>
        <v>Air Insulated LBS Manual;24KV;630A;Min-16KA</v>
      </c>
      <c r="D302" s="72">
        <f ca="1">SUMIFS('RAB Standart'!$F$14:$F$142,'RAB Standart'!$C$14:$C$142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72,0),0)),"",OFFSET('HARGA SATUAN'!$C$6,MATCH('REKAP MDU'!B303,'HARGA SATUAN'!$L$7:$L$1472,0),0))</f>
        <v>Air Insulated LBS Motorized;24KV;630A;Min-16KA</v>
      </c>
      <c r="D303" s="72">
        <f ca="1">SUMIFS('RAB Standart'!$F$14:$F$142,'RAB Standart'!$C$14:$C$142,C303)</f>
        <v>1</v>
      </c>
      <c r="E303" s="24">
        <f t="shared" ca="1" si="22"/>
        <v>1</v>
      </c>
      <c r="F303" s="24">
        <f ca="1">IF(D303=0,0,SUM($E$223:E303))</f>
        <v>5</v>
      </c>
    </row>
    <row r="304" spans="2:6" hidden="1">
      <c r="B304" s="151">
        <v>81</v>
      </c>
      <c r="C304" s="72" t="str">
        <f ca="1">IF(ISERROR(OFFSET('HARGA SATUAN'!$C$6,MATCH('REKAP MDU'!B304,'HARGA SATUAN'!$L$7:$L$1472,0),0)),"",OFFSET('HARGA SATUAN'!$C$6,MATCH('REKAP MDU'!B304,'HARGA SATUAN'!$L$7:$L$1472,0),0))</f>
        <v>Air Insulated CBOG Motorized+Metering;20KV;630A;Min-16KA</v>
      </c>
      <c r="D304" s="72">
        <f ca="1">SUMIFS('RAB Standart'!$F$14:$F$142,'RAB Standart'!$C$14:$C$142,C304)</f>
        <v>1</v>
      </c>
      <c r="E304" s="24">
        <f t="shared" ca="1" si="22"/>
        <v>1</v>
      </c>
      <c r="F304" s="24">
        <f ca="1">IF(D304=0,0,SUM($E$223:E304))</f>
        <v>6</v>
      </c>
    </row>
    <row r="305" spans="2:6" hidden="1">
      <c r="B305" s="23">
        <v>82</v>
      </c>
      <c r="C305" s="72" t="str">
        <f ca="1">IF(ISERROR(OFFSET('HARGA SATUAN'!$C$6,MATCH('REKAP MDU'!B305,'HARGA SATUAN'!$L$7:$L$1472,0),0)),"",OFFSET('HARGA SATUAN'!$C$6,MATCH('REKAP MDU'!B305,'HARGA SATUAN'!$L$7:$L$1472,0),0))</f>
        <v>Fully Gas Insulated LBS Motorized;24KV;630A;Min-16KA</v>
      </c>
      <c r="D305" s="72">
        <f ca="1">SUMIFS('RAB Standart'!$F$14:$F$142,'RAB Standart'!$C$14:$C$142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72,0),0)),"",OFFSET('HARGA SATUAN'!$C$6,MATCH('REKAP MDU'!B306,'HARGA SATUAN'!$L$7:$L$1472,0),0))</f>
        <v>Fully Gas Insulated CBOG Motorized+Metering;20KV;630A;Min-16KA</v>
      </c>
      <c r="D306" s="72">
        <f ca="1">SUMIFS('RAB Standart'!$F$14:$F$142,'RAB Standart'!$C$14:$C$142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72,0),0)),"",OFFSET('HARGA SATUAN'!$C$6,MATCH('REKAP MDU'!B307,'HARGA SATUAN'!$L$7:$L$1472,0),0))</f>
        <v>Fully Gas Insulated LBS Manual;24KV;630A;Min-16KA</v>
      </c>
      <c r="D307" s="72">
        <f ca="1">SUMIFS('RAB Standart'!$F$14:$F$142,'RAB Standart'!$C$14:$C$142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72,0),0)),"",OFFSET('HARGA SATUAN'!$C$6,MATCH('REKAP MDU'!B308,'HARGA SATUAN'!$L$7:$L$1472,0),0))</f>
        <v>Automatic Change Over (ACO) TM</v>
      </c>
      <c r="D308" s="72">
        <f ca="1">SUMIFS('RAB Standart'!$F$14:$F$142,'RAB Standart'!$C$14:$C$142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72,0),0)),"",OFFSET('HARGA SATUAN'!$C$6,MATCH('REKAP MDU'!B309,'HARGA SATUAN'!$L$7:$L$1472,0),0))</f>
        <v>Automatic Change Over (ACO) TR</v>
      </c>
      <c r="D309" s="72">
        <f ca="1">SUMIFS('RAB Standart'!$F$14:$F$142,'RAB Standart'!$C$14:$C$142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72,0),0)),"",OFFSET('HARGA SATUAN'!$C$6,MATCH('REKAP MDU'!B310,'HARGA SATUAN'!$L$7:$L$1472,0),0))</f>
        <v>Metaclad;Outgoing;20kV;630A;25kA - GI</v>
      </c>
      <c r="D310" s="72">
        <f ca="1">SUMIFS('RAB Standart'!$F$14:$F$142,'RAB Standart'!$C$14:$C$142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72,0),0)),"",OFFSET('HARGA SATUAN'!$C$6,MATCH('REKAP MDU'!B311,'HARGA SATUAN'!$L$7:$L$1472,0),0))</f>
        <v>Metaclad;Couple;20kV;2000A;25kA - GI</v>
      </c>
      <c r="D311" s="72">
        <f ca="1">SUMIFS('RAB Standart'!$F$14:$F$142,'RAB Standart'!$C$14:$C$142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72,0),0)),"",OFFSET('HARGA SATUAN'!$C$6,MATCH('REKAP MDU'!B312,'HARGA SATUAN'!$L$7:$L$1472,0),0))</f>
        <v>Trafo 1 Fasa CSP 50 kVA</v>
      </c>
      <c r="D312" s="72">
        <f ca="1">SUMIFS('RAB Standart'!$F$14:$F$142,'RAB Standart'!$C$14:$C$142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72,0),0)),"",OFFSET('HARGA SATUAN'!$C$6,MATCH('REKAP MDU'!B313,'HARGA SATUAN'!$L$7:$L$1472,0),0))</f>
        <v>Trafo 3 phasa 50 kVA YNyn0</v>
      </c>
      <c r="D313" s="72">
        <f ca="1">SUMIFS('RAB Standart'!$F$14:$F$142,'RAB Standart'!$C$14:$C$142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72,0),0)),"",OFFSET('HARGA SATUAN'!$C$6,MATCH('REKAP MDU'!B314,'HARGA SATUAN'!$L$7:$L$1472,0),0))</f>
        <v>Trafo 3 phasa 100 kVA YNyn0</v>
      </c>
      <c r="D314" s="72">
        <f ca="1">SUMIFS('RAB Standart'!$F$14:$F$142,'RAB Standart'!$C$14:$C$142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72,0),0)),"",OFFSET('HARGA SATUAN'!$C$6,MATCH('REKAP MDU'!B315,'HARGA SATUAN'!$L$7:$L$1472,0),0))</f>
        <v>Trafo 3 phasa 160 kVA YNyn0</v>
      </c>
      <c r="D315" s="72">
        <f ca="1">SUMIFS('RAB Standart'!$F$14:$F$142,'RAB Standart'!$C$14:$C$142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72,0),0)),"",OFFSET('HARGA SATUAN'!$C$6,MATCH('REKAP MDU'!B316,'HARGA SATUAN'!$L$7:$L$1472,0),0))</f>
        <v>Trafo 3 phasa 50 kVA Yzn5</v>
      </c>
      <c r="D316" s="72">
        <f ca="1">SUMIFS('RAB Standart'!$F$14:$F$142,'RAB Standart'!$C$14:$C$142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72,0),0)),"",OFFSET('HARGA SATUAN'!$C$6,MATCH('REKAP MDU'!B317,'HARGA SATUAN'!$L$7:$L$1472,0),0))</f>
        <v>Trafo 3 phasa 100 kVA Yzn5</v>
      </c>
      <c r="D317" s="72">
        <f ca="1">SUMIFS('RAB Standart'!$F$14:$F$142,'RAB Standart'!$C$14:$C$142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72,0),0)),"",OFFSET('HARGA SATUAN'!$C$6,MATCH('REKAP MDU'!B318,'HARGA SATUAN'!$L$7:$L$1472,0),0))</f>
        <v>Trafo 3 phasa 160 kVA Yzn5</v>
      </c>
      <c r="D318" s="72">
        <f ca="1">SUMIFS('RAB Standart'!$F$14:$F$142,'RAB Standart'!$C$14:$C$142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72,0),0)),"",OFFSET('HARGA SATUAN'!$C$6,MATCH('REKAP MDU'!B319,'HARGA SATUAN'!$L$7:$L$1472,0),0))</f>
        <v>Trafo 3 phasa 200 kVA Dyn5</v>
      </c>
      <c r="D319" s="72">
        <f ca="1">SUMIFS('RAB Standart'!$F$14:$F$142,'RAB Standart'!$C$14:$C$142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72,0),0)),"",OFFSET('HARGA SATUAN'!$C$6,MATCH('REKAP MDU'!B320,'HARGA SATUAN'!$L$7:$L$1472,0),0))</f>
        <v>Trafo 3 phasa 250 kVA DYn5</v>
      </c>
      <c r="D320" s="72">
        <f ca="1">SUMIFS('RAB Standart'!$F$14:$F$142,'RAB Standart'!$C$14:$C$142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72,0),0)),"",OFFSET('HARGA SATUAN'!$C$6,MATCH('REKAP MDU'!B321,'HARGA SATUAN'!$L$7:$L$1472,0),0))</f>
        <v>Trafo 3 phasa 400 kVA DYn5 OD</v>
      </c>
      <c r="D321" s="72">
        <f ca="1">SUMIFS('RAB Standart'!$F$14:$F$142,'RAB Standart'!$C$14:$C$142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72,0),0)),"",OFFSET('HARGA SATUAN'!$C$6,MATCH('REKAP MDU'!B322,'HARGA SATUAN'!$L$7:$L$1472,0),0))</f>
        <v>LVCB 2 Jurusan 250 A MCCB</v>
      </c>
      <c r="D322" s="72">
        <f ca="1">SUMIFS('RAB Standart'!$F$14:$F$142,'RAB Standart'!$C$14:$C$142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72,0),0)),"",OFFSET('HARGA SATUAN'!$C$6,MATCH('REKAP MDU'!B323,'HARGA SATUAN'!$L$7:$L$1472,0),0))</f>
        <v>LVCB 2 Jurusan 250 A LBS</v>
      </c>
      <c r="D323" s="72">
        <f ca="1">SUMIFS('RAB Standart'!$F$14:$F$142,'RAB Standart'!$C$14:$C$142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72,0),0)),"",OFFSET('HARGA SATUAN'!$C$6,MATCH('REKAP MDU'!B324,'HARGA SATUAN'!$L$7:$L$1472,0),0))</f>
        <v>LVCB 2 Jurusan 400 A LBS</v>
      </c>
      <c r="D324" s="72">
        <f ca="1">SUMIFS('RAB Standart'!$F$14:$F$142,'RAB Standart'!$C$14:$C$142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72,0),0)),"",OFFSET('HARGA SATUAN'!$C$6,MATCH('REKAP MDU'!B325,'HARGA SATUAN'!$L$7:$L$1472,0),0))</f>
        <v>LVCB 4 Jurusan 400 A LBS</v>
      </c>
      <c r="D325" s="72">
        <f ca="1">SUMIFS('RAB Standart'!$F$14:$F$142,'RAB Standart'!$C$14:$C$142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72,0),0)),"",OFFSET('HARGA SATUAN'!$C$6,MATCH('REKAP MDU'!B326,'HARGA SATUAN'!$L$7:$L$1472,0),0))</f>
        <v>LVCB 4 Jurusan 630 A LBS</v>
      </c>
      <c r="D326" s="72">
        <f ca="1">SUMIFS('RAB Standart'!$F$14:$F$142,'RAB Standart'!$C$14:$C$142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72,0),0)),"",OFFSET('HARGA SATUAN'!$C$6,MATCH('REKAP MDU'!B327,'HARGA SATUAN'!$L$7:$L$1472,0),0))</f>
        <v>FCO Polymer</v>
      </c>
      <c r="D327" s="72">
        <f ca="1">SUMIFS('RAB Standart'!$F$14:$F$142,'RAB Standart'!$C$14:$C$142,C327)</f>
        <v>0</v>
      </c>
      <c r="E327" s="24">
        <f t="shared" ca="1" si="22"/>
        <v>0</v>
      </c>
      <c r="F327" s="24">
        <f ca="1">IF(D327=0,0,SUM($E$223:E327))</f>
        <v>0</v>
      </c>
    </row>
    <row r="328" spans="2:6" hidden="1">
      <c r="B328" s="151">
        <v>105</v>
      </c>
      <c r="C328" s="72" t="str">
        <f ca="1">IF(ISERROR(OFFSET('HARGA SATUAN'!$C$6,MATCH('REKAP MDU'!B328,'HARGA SATUAN'!$L$7:$L$1472,0),0)),"",OFFSET('HARGA SATUAN'!$C$6,MATCH('REKAP MDU'!B328,'HARGA SATUAN'!$L$7:$L$1472,0),0))</f>
        <v>Load Break Switch</v>
      </c>
      <c r="D328" s="72">
        <f ca="1">SUMIFS('RAB Standart'!$F$14:$F$142,'RAB Standart'!$C$14:$C$142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72,0),0)),"",OFFSET('HARGA SATUAN'!$C$6,MATCH('REKAP MDU'!B329,'HARGA SATUAN'!$L$7:$L$1472,0),0))</f>
        <v>Recloser</v>
      </c>
      <c r="D329" s="72">
        <f ca="1">SUMIFS('RAB Standart'!$F$14:$F$142,'RAB Standart'!$C$14:$C$142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72,0),0)),"",OFFSET('HARGA SATUAN'!$C$6,MATCH('REKAP MDU'!B330,'HARGA SATUAN'!$L$7:$L$1472,0),0))</f>
        <v>Lightning Arester (Polymer) 21 KV, 10 KA</v>
      </c>
      <c r="D330" s="72">
        <f ca="1">SUMIFS('RAB Standart'!$F$14:$F$142,'RAB Standart'!$C$14:$C$142,C330)</f>
        <v>6</v>
      </c>
      <c r="E330" s="24">
        <f t="shared" ca="1" si="22"/>
        <v>1</v>
      </c>
      <c r="F330" s="24">
        <f ca="1">IF(D330=0,0,SUM($E$223:E330))</f>
        <v>7</v>
      </c>
    </row>
    <row r="331" spans="2:6" hidden="1">
      <c r="B331" s="23">
        <v>108</v>
      </c>
      <c r="C331" s="72" t="str">
        <f ca="1">IF(ISERROR(OFFSET('HARGA SATUAN'!$C$6,MATCH('REKAP MDU'!B331,'HARGA SATUAN'!$L$7:$L$1472,0),0)),"",OFFSET('HARGA SATUAN'!$C$6,MATCH('REKAP MDU'!B331,'HARGA SATUAN'!$L$7:$L$1472,0),0))</f>
        <v>Lightning Arester (Polymer) 24 KV, 10 KA</v>
      </c>
      <c r="D331" s="72">
        <f ca="1">SUMIFS('RAB Standart'!$F$14:$F$142,'RAB Standart'!$C$14:$C$142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72,0),0)),"",OFFSET('HARGA SATUAN'!$C$6,MATCH('REKAP MDU'!B332,'HARGA SATUAN'!$L$7:$L$1472,0),0))</f>
        <v>Isolator Tumpu ( Pin Post ) 20 KV Porcelein</v>
      </c>
      <c r="D332" s="72">
        <f ca="1">SUMIFS('RAB Standart'!$F$14:$F$142,'RAB Standart'!$C$14:$C$142,C332)</f>
        <v>0</v>
      </c>
      <c r="E332" s="24">
        <f t="shared" ca="1" si="22"/>
        <v>0</v>
      </c>
      <c r="F332" s="24">
        <f ca="1">IF(D332=0,0,SUM($E$223:E332))</f>
        <v>0</v>
      </c>
    </row>
    <row r="333" spans="2:6" hidden="1">
      <c r="B333" s="23">
        <v>110</v>
      </c>
      <c r="C333" s="72" t="str">
        <f ca="1">IF(ISERROR(OFFSET('HARGA SATUAN'!$C$6,MATCH('REKAP MDU'!B333,'HARGA SATUAN'!$L$7:$L$1472,0),0)),"",OFFSET('HARGA SATUAN'!$C$6,MATCH('REKAP MDU'!B333,'HARGA SATUAN'!$L$7:$L$1472,0),0))</f>
        <v>Isolator Tumpu ( Pin Post ) 20 KV</v>
      </c>
      <c r="D333" s="72">
        <f ca="1">SUMIFS('RAB Standart'!$F$14:$F$142,'RAB Standart'!$C$14:$C$142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72,0),0)),"",OFFSET('HARGA SATUAN'!$C$6,MATCH('REKAP MDU'!B334,'HARGA SATUAN'!$L$7:$L$1472,0),0))</f>
        <v>Isolator Tumpu ( Line Post ) 20 KV Polymer</v>
      </c>
      <c r="D334" s="72">
        <f ca="1">SUMIFS('RAB Standart'!$F$14:$F$142,'RAB Standart'!$C$14:$C$142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72,0),0)),"",OFFSET('HARGA SATUAN'!$C$6,MATCH('REKAP MDU'!B335,'HARGA SATUAN'!$L$7:$L$1472,0),0))</f>
        <v>Isolator Tumpu ( Line Post ) 20 KV</v>
      </c>
      <c r="D335" s="72">
        <f ca="1">SUMIFS('RAB Standart'!$F$14:$F$142,'RAB Standart'!$C$14:$C$142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72,0),0)),"",OFFSET('HARGA SATUAN'!$C$6,MATCH('REKAP MDU'!B336,'HARGA SATUAN'!$L$7:$L$1472,0),0))</f>
        <v>Isolator Tarik ( Strainkap Porcelain ) 20 KV</v>
      </c>
      <c r="D336" s="72">
        <f ca="1">SUMIFS('RAB Standart'!$F$14:$F$142,'RAB Standart'!$C$14:$C$142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72,0),0)),"",OFFSET('HARGA SATUAN'!$C$6,MATCH('REKAP MDU'!B337,'HARGA SATUAN'!$L$7:$L$1472,0),0))</f>
        <v>Isolator Tarik ( Suspension Polymer ) 20 KV</v>
      </c>
      <c r="D337" s="72">
        <f ca="1">SUMIFS('RAB Standart'!$F$14:$F$142,'RAB Standart'!$C$14:$C$142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72,0),0)),"",OFFSET('HARGA SATUAN'!$C$6,MATCH('REKAP MDU'!B338,'HARGA SATUAN'!$L$7:$L$1472,0),0))</f>
        <v>Isolator Tarik ( Porcelain ) 20 KV + Primary Dead End Clamp 150-240 mm²</v>
      </c>
      <c r="D338" s="72">
        <f ca="1">SUMIFS('RAB Standart'!$F$14:$F$142,'RAB Standart'!$C$14:$C$142,C338)</f>
        <v>0</v>
      </c>
      <c r="E338" s="24">
        <f t="shared" ca="1" si="22"/>
        <v>0</v>
      </c>
      <c r="F338" s="24">
        <f ca="1">IF(D338=0,0,SUM($E$223:E338))</f>
        <v>0</v>
      </c>
    </row>
    <row r="339" spans="2:6" hidden="1">
      <c r="B339" s="23">
        <v>116</v>
      </c>
      <c r="C339" s="72" t="str">
        <f ca="1">IF(ISERROR(OFFSET('HARGA SATUAN'!$C$6,MATCH('REKAP MDU'!B339,'HARGA SATUAN'!$L$7:$L$1472,0),0)),"",OFFSET('HARGA SATUAN'!$C$6,MATCH('REKAP MDU'!B339,'HARGA SATUAN'!$L$7:$L$1472,0),0))</f>
        <v>AAAC 70 mm²</v>
      </c>
      <c r="D339" s="72">
        <f ca="1">SUMIFS('RAB Standart'!$F$14:$F$142,'RAB Standart'!$C$14:$C$142,C339)</f>
        <v>16</v>
      </c>
      <c r="E339" s="24">
        <f t="shared" ca="1" si="22"/>
        <v>1</v>
      </c>
      <c r="F339" s="24">
        <f ca="1">IF(D339=0,0,SUM($E$223:E339))</f>
        <v>8</v>
      </c>
    </row>
    <row r="340" spans="2:6" hidden="1">
      <c r="B340" s="151">
        <v>117</v>
      </c>
      <c r="C340" s="72" t="str">
        <f ca="1">IF(ISERROR(OFFSET('HARGA SATUAN'!$C$6,MATCH('REKAP MDU'!B340,'HARGA SATUAN'!$L$7:$L$1472,0),0)),"",OFFSET('HARGA SATUAN'!$C$6,MATCH('REKAP MDU'!B340,'HARGA SATUAN'!$L$7:$L$1472,0),0))</f>
        <v>AAAC 150 mm²</v>
      </c>
      <c r="D340" s="72">
        <f ca="1">SUMIFS('RAB Standart'!$F$14:$F$142,'RAB Standart'!$C$14:$C$142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72,0),0)),"",OFFSET('HARGA SATUAN'!$C$6,MATCH('REKAP MDU'!B341,'HARGA SATUAN'!$L$7:$L$1472,0),0))</f>
        <v>AAAC 240 mm²</v>
      </c>
      <c r="D341" s="72">
        <f ca="1">SUMIFS('RAB Standart'!$F$14:$F$142,'RAB Standart'!$C$14:$C$142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72,0),0)),"",OFFSET('HARGA SATUAN'!$C$6,MATCH('REKAP MDU'!B342,'HARGA SATUAN'!$L$7:$L$1472,0),0))</f>
        <v>AAAC/S 70 mm²</v>
      </c>
      <c r="D342" s="72">
        <f ca="1">SUMIFS('RAB Standart'!$F$14:$F$142,'RAB Standart'!$C$14:$C$142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72,0),0)),"",OFFSET('HARGA SATUAN'!$C$6,MATCH('REKAP MDU'!B343,'HARGA SATUAN'!$L$7:$L$1472,0),0))</f>
        <v>AAAC/S 150 mm²</v>
      </c>
      <c r="D343" s="72">
        <f ca="1">SUMIFS('RAB Standart'!$F$14:$F$142,'RAB Standart'!$C$14:$C$142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72,0),0)),"",OFFSET('HARGA SATUAN'!$C$6,MATCH('REKAP MDU'!B344,'HARGA SATUAN'!$L$7:$L$1472,0),0))</f>
        <v>AAAC/S 240 mm²</v>
      </c>
      <c r="D344" s="72">
        <f ca="1">SUMIFS('RAB Standart'!$F$14:$F$142,'RAB Standart'!$C$14:$C$142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72,0),0)),"",OFFSET('HARGA SATUAN'!$C$6,MATCH('REKAP MDU'!B345,'HARGA SATUAN'!$L$7:$L$1472,0),0))</f>
        <v>NFA2X-T 2 x 70 + N 50 mm²</v>
      </c>
      <c r="D345" s="72">
        <f ca="1">SUMIFS('RAB Standart'!$F$14:$F$142,'RAB Standart'!$C$14:$C$142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72,0),0)),"",OFFSET('HARGA SATUAN'!$C$6,MATCH('REKAP MDU'!B346,'HARGA SATUAN'!$L$7:$L$1472,0),0))</f>
        <v>NFA2X-T 2 x 70 + N 70 mm²</v>
      </c>
      <c r="D346" s="72">
        <f ca="1">SUMIFS('RAB Standart'!$F$14:$F$142,'RAB Standart'!$C$14:$C$142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72,0),0)),"",OFFSET('HARGA SATUAN'!$C$6,MATCH('REKAP MDU'!B347,'HARGA SATUAN'!$L$7:$L$1472,0),0))</f>
        <v>NFA2X-T 3x35+1x35</v>
      </c>
      <c r="D347" s="72">
        <f ca="1">SUMIFS('RAB Standart'!$F$14:$F$142,'RAB Standart'!$C$14:$C$142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72,0),0)),"",OFFSET('HARGA SATUAN'!$C$6,MATCH('REKAP MDU'!B348,'HARGA SATUAN'!$L$7:$L$1472,0),0))</f>
        <v>NFA2X-T 3x70+1x70</v>
      </c>
      <c r="D348" s="72">
        <f ca="1">SUMIFS('RAB Standart'!$F$14:$F$142,'RAB Standart'!$C$14:$C$142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72,0),0)),"",OFFSET('HARGA SATUAN'!$C$6,MATCH('REKAP MDU'!B349,'HARGA SATUAN'!$L$7:$L$1472,0),0))</f>
        <v>NFA2X 2 x 10 mm²</v>
      </c>
      <c r="D349" s="72">
        <f ca="1">SUMIFS('RAB Standart'!$F$14:$F$142,'RAB Standart'!$C$14:$C$142,C349)</f>
        <v>35</v>
      </c>
      <c r="E349" s="24">
        <f t="shared" ca="1" si="22"/>
        <v>1</v>
      </c>
      <c r="F349" s="24">
        <f ca="1">IF(D349=0,0,SUM($E$223:E349))</f>
        <v>9</v>
      </c>
    </row>
    <row r="350" spans="2:6" hidden="1">
      <c r="B350" s="151">
        <v>127</v>
      </c>
      <c r="C350" s="72" t="str">
        <f ca="1">IF(ISERROR(OFFSET('HARGA SATUAN'!$C$6,MATCH('REKAP MDU'!B350,'HARGA SATUAN'!$L$7:$L$1472,0),0)),"",OFFSET('HARGA SATUAN'!$C$6,MATCH('REKAP MDU'!B350,'HARGA SATUAN'!$L$7:$L$1472,0),0))</f>
        <v>NFA2X 2 x 16 mm²</v>
      </c>
      <c r="D350" s="72">
        <f ca="1">SUMIFS('RAB Standart'!$F$14:$F$142,'RAB Standart'!$C$14:$C$142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72,0),0)),"",OFFSET('HARGA SATUAN'!$C$6,MATCH('REKAP MDU'!B351,'HARGA SATUAN'!$L$7:$L$1472,0),0))</f>
        <v>NFA2X 4 x 16 mm²</v>
      </c>
      <c r="D351" s="72">
        <f ca="1">SUMIFS('RAB Standart'!$F$14:$F$142,'RAB Standart'!$C$14:$C$142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72,0),0)),"",OFFSET('HARGA SATUAN'!$C$6,MATCH('REKAP MDU'!B352,'HARGA SATUAN'!$L$7:$L$1472,0),0))</f>
        <v>NFA2X 4 x 70 mm²</v>
      </c>
      <c r="D352" s="72">
        <f ca="1">SUMIFS('RAB Standart'!$F$14:$F$142,'RAB Standart'!$C$14:$C$142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72,0),0)),"",OFFSET('HARGA SATUAN'!$C$6,MATCH('REKAP MDU'!B353,'HARGA SATUAN'!$L$7:$L$1472,0),0))</f>
        <v>Kabel NYY 1 x 70 mm²</v>
      </c>
      <c r="D353" s="72">
        <f ca="1">SUMIFS('RAB Standart'!$F$14:$F$142,'RAB Standart'!$C$14:$C$142,C353)</f>
        <v>25</v>
      </c>
      <c r="E353" s="24">
        <f t="shared" ref="E353:E373" ca="1" si="23">IF(D353=0,0,1)</f>
        <v>1</v>
      </c>
      <c r="F353" s="24">
        <f ca="1">IF(D353=0,0,SUM($E$223:E353))</f>
        <v>10</v>
      </c>
    </row>
    <row r="354" spans="2:6" hidden="1">
      <c r="B354" s="151">
        <v>131</v>
      </c>
      <c r="C354" s="72" t="str">
        <f ca="1">IF(ISERROR(OFFSET('HARGA SATUAN'!$C$6,MATCH('REKAP MDU'!B354,'HARGA SATUAN'!$L$7:$L$1472,0),0)),"",OFFSET('HARGA SATUAN'!$C$6,MATCH('REKAP MDU'!B354,'HARGA SATUAN'!$L$7:$L$1472,0),0))</f>
        <v>Kabel NYY 1 x 95 mm²</v>
      </c>
      <c r="D354" s="72">
        <f ca="1">SUMIFS('RAB Standart'!$F$14:$F$142,'RAB Standart'!$C$14:$C$142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72,0),0)),"",OFFSET('HARGA SATUAN'!$C$6,MATCH('REKAP MDU'!B355,'HARGA SATUAN'!$L$7:$L$1472,0),0))</f>
        <v>Kabel NYY 1 x 150 mm²</v>
      </c>
      <c r="D355" s="72">
        <f ca="1">SUMIFS('RAB Standart'!$F$14:$F$142,'RAB Standart'!$C$14:$C$142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72,0),0)),"",OFFSET('HARGA SATUAN'!$C$6,MATCH('REKAP MDU'!B356,'HARGA SATUAN'!$L$7:$L$1472,0),0))</f>
        <v>Kabel NYY 1 x 240 mm²</v>
      </c>
      <c r="D356" s="72">
        <f ca="1">SUMIFS('RAB Standart'!$F$14:$F$142,'RAB Standart'!$C$14:$C$142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72,0),0)),"",OFFSET('HARGA SATUAN'!$C$6,MATCH('REKAP MDU'!B357,'HARGA SATUAN'!$L$7:$L$1472,0),0))</f>
        <v>Kabel NYY 4 x 70 mm²</v>
      </c>
      <c r="D357" s="72">
        <f ca="1">SUMIFS('RAB Standart'!$F$14:$F$142,'RAB Standart'!$C$14:$C$142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72,0),0)),"",OFFSET('HARGA SATUAN'!$C$6,MATCH('REKAP MDU'!B358,'HARGA SATUAN'!$L$7:$L$1472,0),0))</f>
        <v>Kabel NA2XSEYBY 20 KV, 3 x 150 mm²</v>
      </c>
      <c r="D358" s="72">
        <f ca="1">SUMIFS('RAB Standart'!$F$14:$F$142,'RAB Standart'!$C$14:$C$142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72,0),0)),"",OFFSET('HARGA SATUAN'!$C$6,MATCH('REKAP MDU'!B359,'HARGA SATUAN'!$L$7:$L$1472,0),0))</f>
        <v>Kabel NA2XSEYBY 20 KV, 3 x 240 mm²</v>
      </c>
      <c r="D359" s="72">
        <f ca="1">SUMIFS('RAB Standart'!$F$14:$F$142,'RAB Standart'!$C$14:$C$142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72,0),0)),"",OFFSET('HARGA SATUAN'!$C$6,MATCH('REKAP MDU'!B360,'HARGA SATUAN'!$L$7:$L$1472,0),0))</f>
        <v>Kabel NA2XSEYBY 20 KV, 3 x 300 mm²</v>
      </c>
      <c r="D360" s="72">
        <f ca="1">SUMIFS('RAB Standart'!$F$14:$F$142,'RAB Standart'!$C$14:$C$142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72,0),0)),"",OFFSET('HARGA SATUAN'!$C$6,MATCH('REKAP MDU'!B361,'HARGA SATUAN'!$L$7:$L$1472,0),0))</f>
        <v>MVTIC 3 x 150 + N 95 mm²</v>
      </c>
      <c r="D361" s="72">
        <f ca="1">SUMIFS('RAB Standart'!$F$14:$F$142,'RAB Standart'!$C$14:$C$142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72,0),0)),"",OFFSET('HARGA SATUAN'!$C$6,MATCH('REKAP MDU'!B362,'HARGA SATUAN'!$L$7:$L$1472,0),0))</f>
        <v>MVTIC 3 x 240 + N 95 mm²</v>
      </c>
      <c r="D362" s="72">
        <f ca="1">SUMIFS('RAB Standart'!$F$14:$F$142,'RAB Standart'!$C$14:$C$142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72,0),0)),"",OFFSET('HARGA SATUAN'!$C$6,MATCH('REKAP MDU'!B363,'HARGA SATUAN'!$L$7:$L$1472,0),0))</f>
        <v/>
      </c>
      <c r="D363" s="72">
        <f ca="1">SUMIFS('RAB Standart'!$F$14:$F$142,'RAB Standart'!$C$14:$C$142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72,0),0)),"",OFFSET('HARGA SATUAN'!$C$6,MATCH('REKAP MDU'!B364,'HARGA SATUAN'!$L$7:$L$1472,0),0))</f>
        <v/>
      </c>
      <c r="D364" s="72">
        <f ca="1">SUMIFS('RAB Standart'!$F$14:$F$142,'RAB Standart'!$C$14:$C$142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72,0),0)),"",OFFSET('HARGA SATUAN'!$C$6,MATCH('REKAP MDU'!B365,'HARGA SATUAN'!$L$7:$L$1472,0),0))</f>
        <v/>
      </c>
      <c r="D365" s="72">
        <f ca="1">SUMIFS('RAB Standart'!$F$14:$F$142,'RAB Standart'!$C$14:$C$142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72,0),0)),"",OFFSET('HARGA SATUAN'!$C$6,MATCH('REKAP MDU'!B366,'HARGA SATUAN'!$L$7:$L$1472,0),0))</f>
        <v/>
      </c>
      <c r="D366" s="72">
        <f ca="1">SUMIFS('RAB Standart'!$F$14:$F$142,'RAB Standart'!$C$14:$C$142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72,0),0)),"",OFFSET('HARGA SATUAN'!$C$6,MATCH('REKAP MDU'!B367,'HARGA SATUAN'!$L$7:$L$1472,0),0))</f>
        <v/>
      </c>
      <c r="D367" s="72">
        <f ca="1">SUMIFS('RAB Standart'!$F$14:$F$142,'RAB Standart'!$C$14:$C$142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72,0),0)),"",OFFSET('HARGA SATUAN'!$C$6,MATCH('REKAP MDU'!B368,'HARGA SATUAN'!$L$7:$L$1472,0),0))</f>
        <v/>
      </c>
      <c r="D368" s="72">
        <f ca="1">SUMIFS('RAB Standart'!$F$14:$F$142,'RAB Standart'!$C$14:$C$142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72,0),0)),"",OFFSET('HARGA SATUAN'!$C$6,MATCH('REKAP MDU'!B369,'HARGA SATUAN'!$L$7:$L$1472,0),0))</f>
        <v/>
      </c>
      <c r="D369" s="72">
        <f ca="1">SUMIFS('RAB Standart'!$F$14:$F$142,'RAB Standart'!$C$14:$C$142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72,0),0)),"",OFFSET('HARGA SATUAN'!$C$6,MATCH('REKAP MDU'!B370,'HARGA SATUAN'!$L$7:$L$1472,0),0))</f>
        <v/>
      </c>
      <c r="D370" s="72">
        <f ca="1">SUMIFS('RAB Standart'!$F$14:$F$142,'RAB Standart'!$C$14:$C$142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72,0),0)),"",OFFSET('HARGA SATUAN'!$C$6,MATCH('REKAP MDU'!B371,'HARGA SATUAN'!$L$7:$L$1472,0),0))</f>
        <v/>
      </c>
      <c r="D371" s="72">
        <f ca="1">SUMIFS('RAB Standart'!$F$14:$F$142,'RAB Standart'!$C$14:$C$142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72,0),0)),"",OFFSET('HARGA SATUAN'!$C$6,MATCH('REKAP MDU'!B372,'HARGA SATUAN'!$L$7:$L$1472,0),0))</f>
        <v/>
      </c>
      <c r="D372" s="72">
        <f ca="1">SUMIFS('RAB Standart'!$F$14:$F$142,'RAB Standart'!$C$14:$C$142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72,0),0)),"",OFFSET('HARGA SATUAN'!$C$6,MATCH('REKAP MDU'!B373,'HARGA SATUAN'!$L$7:$L$1472,0),0))</f>
        <v/>
      </c>
      <c r="D373" s="72">
        <f ca="1">SUMIFS('RAB Standart'!$F$14:$F$142,'RAB Standart'!$C$14:$C$142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  <mergeCell ref="H182:K182"/>
    <mergeCell ref="H176:K176"/>
    <mergeCell ref="H177:K177"/>
    <mergeCell ref="I12:I13"/>
    <mergeCell ref="J12:J13"/>
    <mergeCell ref="K12:K13"/>
    <mergeCell ref="C168:F168"/>
    <mergeCell ref="C169:F169"/>
    <mergeCell ref="C170:F170"/>
    <mergeCell ref="B171:K172"/>
    <mergeCell ref="H175:K175"/>
  </mergeCells>
  <conditionalFormatting sqref="B16:B166">
    <cfRule type="cellIs" dxfId="32" priority="5" operator="equal">
      <formula>0</formula>
    </cfRule>
  </conditionalFormatting>
  <conditionalFormatting sqref="C16:C165">
    <cfRule type="cellIs" dxfId="31" priority="4" stopIfTrue="1" operator="equal">
      <formula>0</formula>
    </cfRule>
  </conditionalFormatting>
  <conditionalFormatting sqref="C16:E165">
    <cfRule type="cellIs" dxfId="30" priority="1" operator="equal">
      <formula>0</formula>
    </cfRule>
  </conditionalFormatting>
  <conditionalFormatting sqref="D224:F373">
    <cfRule type="cellIs" dxfId="29" priority="8" operator="equal">
      <formula>0</formula>
    </cfRule>
  </conditionalFormatting>
  <conditionalFormatting sqref="E1:E3 G1:G115 E6:E15 H12:I12 N13 F14:F15 H14:K115 E166:K166 G166:G223 E167:F167 H167:K167">
    <cfRule type="cellIs" dxfId="28" priority="43" stopIfTrue="1" operator="equal">
      <formula>0</formula>
    </cfRule>
  </conditionalFormatting>
  <conditionalFormatting sqref="E171:E65536">
    <cfRule type="cellIs" dxfId="27" priority="9" stopIfTrue="1" operator="equal">
      <formula>0</formula>
    </cfRule>
  </conditionalFormatting>
  <conditionalFormatting sqref="G224">
    <cfRule type="cellIs" dxfId="26" priority="10" operator="equal">
      <formula>0</formula>
    </cfRule>
  </conditionalFormatting>
  <conditionalFormatting sqref="G225:G65536">
    <cfRule type="cellIs" dxfId="25" priority="14" stopIfTrue="1" operator="equal">
      <formula>0</formula>
    </cfRule>
  </conditionalFormatting>
  <conditionalFormatting sqref="R14:T166 G116:K165">
    <cfRule type="cellIs" dxfId="24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369"/>
    </row>
    <row r="4" spans="4:4" ht="57" customHeight="1">
      <c r="D4" s="369">
        <v>3</v>
      </c>
    </row>
    <row r="5" spans="4:4" ht="57" customHeight="1">
      <c r="D5" s="369">
        <v>1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0070C0"/>
  </sheetPr>
  <dimension ref="A2:L27"/>
  <sheetViews>
    <sheetView topLeftCell="A4" zoomScale="55" zoomScaleNormal="55" zoomScaleSheetLayoutView="85" workbookViewId="0">
      <selection activeCell="O19" sqref="O19"/>
    </sheetView>
  </sheetViews>
  <sheetFormatPr defaultRowHeight="15"/>
  <cols>
    <col min="1" max="1" width="4.28515625" style="191" customWidth="1"/>
    <col min="2" max="2" width="33.28515625" style="191" customWidth="1"/>
    <col min="3" max="3" width="3.7109375" style="192" customWidth="1"/>
    <col min="4" max="4" width="15" style="191" customWidth="1"/>
    <col min="5" max="5" width="12.42578125" style="191" customWidth="1"/>
    <col min="6" max="6" width="5.42578125" style="191" customWidth="1"/>
    <col min="7" max="7" width="5.42578125" style="191" hidden="1" customWidth="1"/>
    <col min="8" max="8" width="5.140625" style="191" customWidth="1"/>
    <col min="9" max="9" width="34.140625" style="191" customWidth="1"/>
    <col min="10" max="10" width="3.5703125" style="191" customWidth="1"/>
    <col min="11" max="11" width="12.7109375" style="191" customWidth="1"/>
    <col min="12" max="12" width="12.42578125" style="191" customWidth="1"/>
    <col min="13" max="13" width="15" style="191" customWidth="1"/>
    <col min="14" max="14" width="17" style="191" customWidth="1"/>
    <col min="15" max="15" width="18.140625" style="191" customWidth="1"/>
    <col min="16" max="16" width="20.28515625" style="191" customWidth="1"/>
    <col min="17" max="17" width="14.5703125" style="191" customWidth="1"/>
    <col min="18" max="16384" width="9.140625" style="191"/>
  </cols>
  <sheetData>
    <row r="2" spans="1:12" s="194" customFormat="1" ht="18.75" customHeight="1">
      <c r="B2" s="573" t="s">
        <v>1426</v>
      </c>
      <c r="C2" s="573"/>
      <c r="D2" s="573"/>
      <c r="E2" s="573"/>
      <c r="I2" s="195"/>
    </row>
    <row r="3" spans="1:12" s="194" customFormat="1" ht="13.5" customHeight="1" thickBot="1">
      <c r="B3" s="201"/>
      <c r="C3" s="201"/>
      <c r="D3" s="201"/>
      <c r="E3" s="201"/>
      <c r="I3" s="195"/>
    </row>
    <row r="4" spans="1:12" s="194" customFormat="1" ht="29.25" customHeight="1">
      <c r="A4" s="198"/>
      <c r="B4" s="578" t="s">
        <v>1500</v>
      </c>
      <c r="C4" s="579"/>
      <c r="D4" s="579"/>
      <c r="E4" s="580"/>
      <c r="F4" s="351"/>
      <c r="G4" s="351"/>
      <c r="H4" s="352"/>
      <c r="I4" s="607" t="s">
        <v>1501</v>
      </c>
      <c r="J4" s="608"/>
      <c r="K4" s="608"/>
      <c r="L4" s="609"/>
    </row>
    <row r="5" spans="1:12" ht="34.5" customHeight="1">
      <c r="A5" s="193"/>
      <c r="B5" s="354" t="s">
        <v>1352</v>
      </c>
      <c r="C5" s="200" t="s">
        <v>9</v>
      </c>
      <c r="D5" s="574" t="str">
        <f>DATA!D14</f>
        <v>PD An. CV ANUGRAH TIMBERINDO</v>
      </c>
      <c r="E5" s="575"/>
      <c r="F5" s="197"/>
      <c r="G5" s="197"/>
      <c r="I5" s="355" t="s">
        <v>1352</v>
      </c>
      <c r="J5" s="200" t="s">
        <v>9</v>
      </c>
      <c r="K5" s="610" t="str">
        <f>D5</f>
        <v>PD An. CV ANUGRAH TIMBERINDO</v>
      </c>
      <c r="L5" s="611"/>
    </row>
    <row r="6" spans="1:12" ht="31.5" customHeight="1">
      <c r="A6" s="193"/>
      <c r="B6" s="354" t="s">
        <v>1497</v>
      </c>
      <c r="C6" s="200" t="s">
        <v>9</v>
      </c>
      <c r="D6" s="583">
        <f>DATA!D17*1000</f>
        <v>197000</v>
      </c>
      <c r="E6" s="584"/>
      <c r="F6" s="197"/>
      <c r="G6" s="197"/>
      <c r="I6" s="355" t="s">
        <v>1498</v>
      </c>
      <c r="J6" s="200" t="s">
        <v>9</v>
      </c>
      <c r="K6" s="612">
        <f>DATA!D20*1000</f>
        <v>345000</v>
      </c>
      <c r="L6" s="613"/>
    </row>
    <row r="7" spans="1:12" ht="30.75" customHeight="1">
      <c r="A7" s="193"/>
      <c r="B7" s="354" t="s">
        <v>1413</v>
      </c>
      <c r="C7" s="200" t="s">
        <v>9</v>
      </c>
      <c r="D7" s="581">
        <f>DATA!D18</f>
        <v>3</v>
      </c>
      <c r="E7" s="582"/>
      <c r="F7" s="353" t="s">
        <v>1425</v>
      </c>
      <c r="I7" s="355" t="s">
        <v>1413</v>
      </c>
      <c r="J7" s="200" t="s">
        <v>9</v>
      </c>
      <c r="K7" s="614">
        <f>DATA!D21</f>
        <v>3</v>
      </c>
      <c r="L7" s="615"/>
    </row>
    <row r="8" spans="1:12" ht="51" customHeight="1">
      <c r="A8" s="193"/>
      <c r="B8" s="354" t="s">
        <v>1414</v>
      </c>
      <c r="C8" s="200" t="s">
        <v>9</v>
      </c>
      <c r="D8" s="581">
        <f>DATA!D19</f>
        <v>380</v>
      </c>
      <c r="E8" s="582"/>
      <c r="F8" s="353" t="s">
        <v>1425</v>
      </c>
      <c r="G8" s="348">
        <v>220</v>
      </c>
      <c r="I8" s="355" t="s">
        <v>1414</v>
      </c>
      <c r="J8" s="200" t="s">
        <v>9</v>
      </c>
      <c r="K8" s="614">
        <f>DATA!D22</f>
        <v>380</v>
      </c>
      <c r="L8" s="615"/>
    </row>
    <row r="9" spans="1:12" ht="30" customHeight="1" thickBot="1">
      <c r="A9" s="193"/>
      <c r="B9" s="360" t="s">
        <v>1509</v>
      </c>
      <c r="C9" s="350" t="s">
        <v>9</v>
      </c>
      <c r="D9" s="576">
        <f>IF(D7=1,D6/(380/3^0.5),(D6/(380*3^0.5)))</f>
        <v>299.31053429041128</v>
      </c>
      <c r="E9" s="577"/>
      <c r="F9" s="196"/>
      <c r="G9" s="349">
        <v>380</v>
      </c>
      <c r="I9" s="361" t="s">
        <v>1509</v>
      </c>
      <c r="J9" s="350" t="s">
        <v>9</v>
      </c>
      <c r="K9" s="618">
        <f>IF(K7=1,K6/(380/3^0.5),(K6/(380*3^0.5)))</f>
        <v>524.17327071163402</v>
      </c>
      <c r="L9" s="619"/>
    </row>
    <row r="10" spans="1:12" ht="24.75" customHeight="1">
      <c r="B10" s="362"/>
      <c r="C10" s="359"/>
      <c r="D10" s="363"/>
      <c r="E10" s="363"/>
      <c r="F10" s="196"/>
      <c r="G10" s="349"/>
      <c r="I10" s="362"/>
      <c r="J10" s="359"/>
      <c r="K10" s="363"/>
      <c r="L10" s="363"/>
    </row>
    <row r="11" spans="1:12" ht="16.5" thickBot="1">
      <c r="B11" s="356" t="s">
        <v>1510</v>
      </c>
      <c r="I11" s="356" t="s">
        <v>1504</v>
      </c>
    </row>
    <row r="12" spans="1:12" ht="34.5" customHeight="1">
      <c r="A12" s="193"/>
      <c r="B12" s="384" t="s">
        <v>1502</v>
      </c>
      <c r="C12" s="378" t="s">
        <v>9</v>
      </c>
      <c r="D12" s="585"/>
      <c r="E12" s="586"/>
      <c r="F12" s="197"/>
      <c r="G12" s="197"/>
      <c r="I12" s="377" t="s">
        <v>1502</v>
      </c>
      <c r="J12" s="378" t="s">
        <v>9</v>
      </c>
      <c r="K12" s="587"/>
      <c r="L12" s="588"/>
    </row>
    <row r="13" spans="1:12" ht="31.5" customHeight="1">
      <c r="A13" s="193"/>
      <c r="B13" s="385" t="s">
        <v>1353</v>
      </c>
      <c r="C13" s="365" t="s">
        <v>9</v>
      </c>
      <c r="D13" s="591"/>
      <c r="E13" s="592"/>
      <c r="F13" s="197"/>
      <c r="G13" s="197"/>
      <c r="I13" s="379" t="s">
        <v>1353</v>
      </c>
      <c r="J13" s="365" t="s">
        <v>9</v>
      </c>
      <c r="K13" s="616"/>
      <c r="L13" s="617"/>
    </row>
    <row r="14" spans="1:12" ht="30.75" customHeight="1">
      <c r="A14" s="193"/>
      <c r="B14" s="385" t="s">
        <v>1503</v>
      </c>
      <c r="C14" s="365" t="s">
        <v>9</v>
      </c>
      <c r="D14" s="599">
        <v>50</v>
      </c>
      <c r="E14" s="600"/>
      <c r="F14" s="353" t="s">
        <v>1425</v>
      </c>
      <c r="G14" s="357">
        <v>50</v>
      </c>
      <c r="I14" s="379" t="s">
        <v>1503</v>
      </c>
      <c r="J14" s="365" t="s">
        <v>9</v>
      </c>
      <c r="K14" s="601">
        <v>200</v>
      </c>
      <c r="L14" s="602"/>
    </row>
    <row r="15" spans="1:12" ht="57" customHeight="1">
      <c r="A15" s="193"/>
      <c r="B15" s="385" t="s">
        <v>1413</v>
      </c>
      <c r="C15" s="365" t="s">
        <v>9</v>
      </c>
      <c r="D15" s="371">
        <v>3</v>
      </c>
      <c r="E15" s="380"/>
      <c r="F15" s="353" t="s">
        <v>1425</v>
      </c>
      <c r="G15" s="357">
        <v>100</v>
      </c>
      <c r="I15" s="379" t="s">
        <v>1413</v>
      </c>
      <c r="J15" s="365" t="s">
        <v>9</v>
      </c>
      <c r="K15" s="371">
        <v>3</v>
      </c>
      <c r="L15" s="380"/>
    </row>
    <row r="16" spans="1:12" ht="44.25" customHeight="1">
      <c r="A16" s="193"/>
      <c r="B16" s="385" t="s">
        <v>1513</v>
      </c>
      <c r="C16" s="365"/>
      <c r="D16" s="603">
        <v>100</v>
      </c>
      <c r="E16" s="604"/>
      <c r="F16" s="353"/>
      <c r="G16" s="357">
        <v>160</v>
      </c>
      <c r="I16" s="379" t="s">
        <v>1505</v>
      </c>
      <c r="J16" s="365" t="s">
        <v>9</v>
      </c>
      <c r="K16" s="605">
        <f>K9</f>
        <v>524.17327071163402</v>
      </c>
      <c r="L16" s="606"/>
    </row>
    <row r="17" spans="1:12" ht="34.5" customHeight="1">
      <c r="A17" s="193"/>
      <c r="B17" s="385" t="s">
        <v>1506</v>
      </c>
      <c r="C17" s="365" t="s">
        <v>9</v>
      </c>
      <c r="D17" s="593">
        <f>IF(D15=1,D14/(20/3^0.5),(D14/(20*3^0.5)))</f>
        <v>1.4433756729740645</v>
      </c>
      <c r="E17" s="594"/>
      <c r="F17" s="353" t="s">
        <v>1425</v>
      </c>
      <c r="G17" s="358">
        <v>200</v>
      </c>
      <c r="I17" s="379" t="s">
        <v>1506</v>
      </c>
      <c r="J17" s="365" t="s">
        <v>9</v>
      </c>
      <c r="K17" s="597">
        <f>IF(K15=1,K14/(20/3^0.5),(K14/(20*3^0.5)))</f>
        <v>5.7735026918962582</v>
      </c>
      <c r="L17" s="598"/>
    </row>
    <row r="18" spans="1:12" ht="34.5" customHeight="1">
      <c r="A18" s="193"/>
      <c r="B18" s="385" t="s">
        <v>1507</v>
      </c>
      <c r="C18" s="365" t="s">
        <v>9</v>
      </c>
      <c r="D18" s="593">
        <f>IF(D15=1,D14/(380/3^0.5),(D14/(380*3^0.5)))*1000</f>
        <v>75.96714068284551</v>
      </c>
      <c r="E18" s="594"/>
      <c r="F18" s="353" t="s">
        <v>1425</v>
      </c>
      <c r="G18" s="358">
        <v>250</v>
      </c>
      <c r="I18" s="379" t="s">
        <v>1507</v>
      </c>
      <c r="J18" s="365" t="s">
        <v>9</v>
      </c>
      <c r="K18" s="597">
        <f>IF(K15=1,K14/(380/3^0.5),(K14/(380*3^0.5)))*1000</f>
        <v>303.86856273138204</v>
      </c>
      <c r="L18" s="598"/>
    </row>
    <row r="19" spans="1:12" ht="30" customHeight="1">
      <c r="A19" s="193"/>
      <c r="B19" s="386" t="s">
        <v>1499</v>
      </c>
      <c r="C19" s="364" t="s">
        <v>9</v>
      </c>
      <c r="D19" s="593">
        <f>IF(D15=1,D13/(380/3^0.5),(D13/(380*3^0.5)))</f>
        <v>0</v>
      </c>
      <c r="E19" s="594"/>
      <c r="F19" s="196"/>
      <c r="G19" s="349"/>
      <c r="I19" s="381" t="s">
        <v>1499</v>
      </c>
      <c r="J19" s="364" t="s">
        <v>9</v>
      </c>
      <c r="K19" s="597">
        <f>IF(K15=1,K13/(380/3^0.5),(K13/(380*3^0.5)))</f>
        <v>0</v>
      </c>
      <c r="L19" s="598"/>
    </row>
    <row r="20" spans="1:12" ht="30" customHeight="1" thickBot="1">
      <c r="A20" s="193"/>
      <c r="B20" s="387" t="s">
        <v>1508</v>
      </c>
      <c r="C20" s="383" t="s">
        <v>9</v>
      </c>
      <c r="D20" s="589">
        <f>D16/D18</f>
        <v>1.3163586137523464</v>
      </c>
      <c r="E20" s="590"/>
      <c r="F20" s="196"/>
      <c r="G20" s="349"/>
      <c r="I20" s="382" t="s">
        <v>1499</v>
      </c>
      <c r="J20" s="383" t="s">
        <v>9</v>
      </c>
      <c r="K20" s="595">
        <f>K16/K18</f>
        <v>1.7250000000000001</v>
      </c>
      <c r="L20" s="596"/>
    </row>
    <row r="21" spans="1:12" ht="9.75" customHeight="1">
      <c r="A21" s="193"/>
      <c r="B21" s="372" t="s">
        <v>1508</v>
      </c>
      <c r="C21" s="373" t="s">
        <v>9</v>
      </c>
      <c r="D21" s="572">
        <v>1</v>
      </c>
      <c r="E21" s="572"/>
      <c r="F21" s="374"/>
      <c r="G21" s="375"/>
      <c r="H21" s="376"/>
      <c r="I21" s="372" t="s">
        <v>1499</v>
      </c>
      <c r="J21" s="373" t="s">
        <v>9</v>
      </c>
      <c r="K21" s="572">
        <v>1</v>
      </c>
      <c r="L21" s="572"/>
    </row>
    <row r="22" spans="1:12" ht="6.75" customHeight="1">
      <c r="B22" s="362"/>
      <c r="C22" s="359"/>
      <c r="D22" s="370"/>
      <c r="E22" s="370"/>
      <c r="F22" s="196"/>
      <c r="G22" s="349"/>
      <c r="J22" s="359"/>
      <c r="K22" s="370"/>
      <c r="L22" s="370"/>
    </row>
    <row r="23" spans="1:12" ht="15.75" thickBot="1"/>
    <row r="24" spans="1:12" ht="200.25" customHeight="1" thickBot="1">
      <c r="B24" s="569"/>
      <c r="C24" s="570"/>
      <c r="D24" s="570"/>
      <c r="E24" s="571"/>
      <c r="I24" s="569"/>
      <c r="J24" s="570"/>
      <c r="K24" s="570"/>
      <c r="L24" s="571"/>
    </row>
    <row r="26" spans="1:12">
      <c r="D26" s="367"/>
    </row>
    <row r="27" spans="1:12">
      <c r="D27" s="368"/>
    </row>
  </sheetData>
  <mergeCells count="33">
    <mergeCell ref="I4:L4"/>
    <mergeCell ref="K5:L5"/>
    <mergeCell ref="K6:L6"/>
    <mergeCell ref="K7:L7"/>
    <mergeCell ref="K13:L13"/>
    <mergeCell ref="K8:L8"/>
    <mergeCell ref="K9:L9"/>
    <mergeCell ref="D14:E14"/>
    <mergeCell ref="K14:L14"/>
    <mergeCell ref="D16:E16"/>
    <mergeCell ref="D18:E18"/>
    <mergeCell ref="K16:L16"/>
    <mergeCell ref="K20:L20"/>
    <mergeCell ref="K18:L18"/>
    <mergeCell ref="K19:L19"/>
    <mergeCell ref="D17:E17"/>
    <mergeCell ref="K17:L17"/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</mergeCells>
  <conditionalFormatting sqref="O4 Q4">
    <cfRule type="cellIs" dxfId="23" priority="5" stopIfTrue="1" operator="greaterThan">
      <formula>0.89</formula>
    </cfRule>
    <cfRule type="cellIs" dxfId="22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dimension ref="B1:K26"/>
  <sheetViews>
    <sheetView showGridLines="0" tabSelected="1" topLeftCell="B7" zoomScaleNormal="100" workbookViewId="0">
      <selection activeCell="F16" sqref="F16"/>
    </sheetView>
  </sheetViews>
  <sheetFormatPr defaultRowHeight="15"/>
  <cols>
    <col min="1" max="1" width="1.28515625" style="210" customWidth="1"/>
    <col min="2" max="2" width="25.28515625" style="210" customWidth="1"/>
    <col min="3" max="3" width="3.28515625" style="210" customWidth="1"/>
    <col min="4" max="4" width="26.28515625" style="224" customWidth="1"/>
    <col min="5" max="5" width="6.42578125" style="210" customWidth="1"/>
    <col min="6" max="6" width="12" style="210" bestFit="1" customWidth="1"/>
    <col min="7" max="8" width="9.140625" style="210" hidden="1" customWidth="1"/>
    <col min="9" max="9" width="9.140625" style="210"/>
    <col min="10" max="10" width="3.85546875" style="210" customWidth="1"/>
    <col min="11" max="11" width="2.7109375" style="210" customWidth="1"/>
    <col min="12" max="16384" width="9.140625" style="210"/>
  </cols>
  <sheetData>
    <row r="1" spans="2:11" ht="12.75" customHeight="1">
      <c r="B1" s="620"/>
      <c r="C1" s="620"/>
      <c r="D1" s="620"/>
    </row>
    <row r="2" spans="2:11" ht="15.75" customHeight="1">
      <c r="B2" s="211" t="s">
        <v>1415</v>
      </c>
      <c r="C2" s="212"/>
      <c r="D2" s="213"/>
    </row>
    <row r="3" spans="2:11" ht="20.100000000000001" customHeight="1">
      <c r="B3" s="214" t="s">
        <v>1322</v>
      </c>
      <c r="C3" s="215" t="s">
        <v>9</v>
      </c>
      <c r="D3" s="216">
        <v>2023</v>
      </c>
    </row>
    <row r="4" spans="2:11" ht="20.100000000000001" customHeight="1">
      <c r="B4" s="214" t="s">
        <v>1003</v>
      </c>
      <c r="C4" s="215" t="s">
        <v>9</v>
      </c>
      <c r="D4" s="217">
        <v>0.12</v>
      </c>
    </row>
    <row r="5" spans="2:11" ht="20.100000000000001" customHeight="1">
      <c r="B5" s="214" t="s">
        <v>1323</v>
      </c>
      <c r="C5" s="215" t="s">
        <v>9</v>
      </c>
      <c r="D5" s="396">
        <v>1084.1250458865841</v>
      </c>
      <c r="F5" s="392" t="s">
        <v>1575</v>
      </c>
      <c r="K5" s="391"/>
    </row>
    <row r="6" spans="2:11" ht="20.100000000000001" customHeight="1">
      <c r="B6" s="214" t="s">
        <v>1324</v>
      </c>
      <c r="C6" s="215" t="s">
        <v>9</v>
      </c>
      <c r="D6" s="219">
        <v>25</v>
      </c>
      <c r="F6" s="392"/>
    </row>
    <row r="7" spans="2:11" ht="20.100000000000001" customHeight="1">
      <c r="B7" s="214" t="s">
        <v>1325</v>
      </c>
      <c r="C7" s="215" t="s">
        <v>9</v>
      </c>
      <c r="D7" s="220">
        <v>2.2499999999999999E-2</v>
      </c>
    </row>
    <row r="8" spans="2:11" ht="20.100000000000001" customHeight="1">
      <c r="B8" s="214" t="s">
        <v>1416</v>
      </c>
      <c r="C8" s="215" t="s">
        <v>9</v>
      </c>
      <c r="D8" s="221">
        <f>D20-D17</f>
        <v>148</v>
      </c>
    </row>
    <row r="9" spans="2:11" ht="20.100000000000001" customHeight="1">
      <c r="B9" s="214" t="s">
        <v>1417</v>
      </c>
      <c r="C9" s="215" t="s">
        <v>9</v>
      </c>
      <c r="D9" s="221">
        <f>(D8*D25)*1000</f>
        <v>93388000</v>
      </c>
    </row>
    <row r="10" spans="2:11" ht="20.100000000000001" customHeight="1">
      <c r="B10" s="214" t="s">
        <v>1418</v>
      </c>
      <c r="C10" s="215" t="s">
        <v>9</v>
      </c>
      <c r="D10" s="221">
        <f ca="1">'RAB Standart'!K148</f>
        <v>273300636.56672311</v>
      </c>
    </row>
    <row r="11" spans="2:11" ht="20.100000000000001" customHeight="1">
      <c r="B11" s="214" t="s">
        <v>1329</v>
      </c>
      <c r="C11" s="215" t="s">
        <v>9</v>
      </c>
      <c r="D11" s="218">
        <f ca="1">2%*D10</f>
        <v>5466012.7313344618</v>
      </c>
    </row>
    <row r="12" spans="2:11" ht="9" customHeight="1">
      <c r="B12" s="621"/>
      <c r="C12" s="621"/>
      <c r="D12" s="621"/>
    </row>
    <row r="13" spans="2:11" ht="15.75" customHeight="1">
      <c r="B13" s="222"/>
      <c r="C13" s="222"/>
      <c r="D13" s="222"/>
    </row>
    <row r="14" spans="2:11" ht="33.75" customHeight="1">
      <c r="B14" s="338" t="s">
        <v>1352</v>
      </c>
      <c r="C14" s="339" t="s">
        <v>9</v>
      </c>
      <c r="D14" s="344" t="s">
        <v>1673</v>
      </c>
      <c r="E14" s="223" t="s">
        <v>1425</v>
      </c>
    </row>
    <row r="15" spans="2:11" ht="20.100000000000001" customHeight="1">
      <c r="B15" s="340" t="s">
        <v>1419</v>
      </c>
      <c r="C15" s="341" t="s">
        <v>9</v>
      </c>
      <c r="D15" s="345" t="s">
        <v>1654</v>
      </c>
      <c r="E15" s="223" t="s">
        <v>1425</v>
      </c>
    </row>
    <row r="16" spans="2:11" ht="20.100000000000001" customHeight="1">
      <c r="B16" s="340" t="s">
        <v>1420</v>
      </c>
      <c r="C16" s="341" t="s">
        <v>9</v>
      </c>
      <c r="D16" s="345" t="s">
        <v>1423</v>
      </c>
      <c r="E16" s="223" t="s">
        <v>1425</v>
      </c>
    </row>
    <row r="17" spans="2:5" ht="20.100000000000001" customHeight="1">
      <c r="B17" s="340" t="s">
        <v>1421</v>
      </c>
      <c r="C17" s="341" t="s">
        <v>9</v>
      </c>
      <c r="D17" s="346">
        <v>197</v>
      </c>
      <c r="E17" s="223" t="s">
        <v>1425</v>
      </c>
    </row>
    <row r="18" spans="2:5" ht="20.100000000000001" hidden="1" customHeight="1">
      <c r="B18" s="340" t="s">
        <v>1511</v>
      </c>
      <c r="C18" s="341"/>
      <c r="D18" s="346">
        <f>IF((D17&lt;=11),1,3)</f>
        <v>3</v>
      </c>
      <c r="E18" s="223"/>
    </row>
    <row r="19" spans="2:5" ht="20.100000000000001" hidden="1" customHeight="1">
      <c r="B19" s="340" t="s">
        <v>1512</v>
      </c>
      <c r="C19" s="341"/>
      <c r="D19" s="346">
        <f>IF((D17&lt;=11),220,380)</f>
        <v>380</v>
      </c>
      <c r="E19" s="223"/>
    </row>
    <row r="20" spans="2:5" ht="20.100000000000001" customHeight="1">
      <c r="B20" s="340" t="s">
        <v>1422</v>
      </c>
      <c r="C20" s="341" t="s">
        <v>9</v>
      </c>
      <c r="D20" s="346">
        <v>345</v>
      </c>
      <c r="E20" s="223" t="s">
        <v>1425</v>
      </c>
    </row>
    <row r="21" spans="2:5" ht="20.100000000000001" hidden="1" customHeight="1">
      <c r="B21" s="340" t="s">
        <v>1511</v>
      </c>
      <c r="C21" s="341"/>
      <c r="D21" s="346">
        <f>IF((D20&lt;=11),1,3)</f>
        <v>3</v>
      </c>
      <c r="E21" s="223"/>
    </row>
    <row r="22" spans="2:5" ht="20.100000000000001" hidden="1" customHeight="1">
      <c r="B22" s="340" t="s">
        <v>1512</v>
      </c>
      <c r="C22" s="341"/>
      <c r="D22" s="346">
        <f>IF((D20&lt;=11),220,380)</f>
        <v>380</v>
      </c>
      <c r="E22" s="223"/>
    </row>
    <row r="23" spans="2:5" ht="20.100000000000001" customHeight="1">
      <c r="B23" s="340" t="s">
        <v>1326</v>
      </c>
      <c r="C23" s="341" t="s">
        <v>9</v>
      </c>
      <c r="D23" s="345">
        <v>1444.7</v>
      </c>
      <c r="E23" s="223" t="s">
        <v>1425</v>
      </c>
    </row>
    <row r="24" spans="2:5" ht="20.100000000000001" customHeight="1">
      <c r="B24" s="340" t="s">
        <v>1327</v>
      </c>
      <c r="C24" s="341" t="s">
        <v>9</v>
      </c>
      <c r="D24" s="345">
        <v>0</v>
      </c>
      <c r="E24" s="223" t="s">
        <v>1425</v>
      </c>
    </row>
    <row r="25" spans="2:5" ht="20.100000000000001" customHeight="1">
      <c r="B25" s="340" t="s">
        <v>1424</v>
      </c>
      <c r="C25" s="341" t="s">
        <v>9</v>
      </c>
      <c r="D25" s="346">
        <v>631</v>
      </c>
      <c r="E25" s="223" t="s">
        <v>1425</v>
      </c>
    </row>
    <row r="26" spans="2:5" ht="20.100000000000001" customHeight="1">
      <c r="B26" s="342" t="s">
        <v>1328</v>
      </c>
      <c r="C26" s="343" t="s">
        <v>9</v>
      </c>
      <c r="D26" s="347">
        <v>40</v>
      </c>
      <c r="E26" s="223" t="s">
        <v>1425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V39"/>
  <sheetViews>
    <sheetView showGridLines="0" zoomScale="70" zoomScaleNormal="70" workbookViewId="0">
      <pane ySplit="6" topLeftCell="A7" activePane="bottomLeft" state="frozen"/>
      <selection activeCell="D10" sqref="D10"/>
      <selection pane="bottomLeft" activeCell="F3" sqref="F3"/>
    </sheetView>
  </sheetViews>
  <sheetFormatPr defaultRowHeight="15"/>
  <cols>
    <col min="1" max="1" width="5" style="225" customWidth="1"/>
    <col min="2" max="2" width="6.28515625" style="225" customWidth="1"/>
    <col min="3" max="3" width="15.140625" style="225" customWidth="1"/>
    <col min="4" max="4" width="15" style="225" customWidth="1"/>
    <col min="5" max="5" width="15.140625" style="225" bestFit="1" customWidth="1"/>
    <col min="6" max="6" width="12.140625" style="225" bestFit="1" customWidth="1"/>
    <col min="7" max="7" width="10" style="225" bestFit="1" customWidth="1"/>
    <col min="8" max="8" width="15.7109375" style="225" bestFit="1" customWidth="1"/>
    <col min="9" max="9" width="14.140625" style="225" bestFit="1" customWidth="1"/>
    <col min="10" max="10" width="13.85546875" style="225" bestFit="1" customWidth="1"/>
    <col min="11" max="11" width="15.7109375" style="225" customWidth="1"/>
    <col min="12" max="12" width="11.140625" style="225" bestFit="1" customWidth="1"/>
    <col min="13" max="13" width="13.85546875" style="225" bestFit="1" customWidth="1"/>
    <col min="14" max="14" width="12.85546875" style="225" bestFit="1" customWidth="1"/>
    <col min="15" max="15" width="7" style="225" customWidth="1"/>
    <col min="16" max="17" width="12.85546875" style="225" bestFit="1" customWidth="1"/>
    <col min="18" max="18" width="1.28515625" style="225" hidden="1" customWidth="1"/>
    <col min="19" max="19" width="3" style="227" hidden="1" customWidth="1"/>
    <col min="20" max="16384" width="9.140625" style="225"/>
  </cols>
  <sheetData>
    <row r="1" spans="1:21">
      <c r="G1" s="226"/>
    </row>
    <row r="2" spans="1:21">
      <c r="G2" s="226"/>
      <c r="K2" s="505"/>
    </row>
    <row r="3" spans="1:21">
      <c r="B3" s="622" t="s">
        <v>1330</v>
      </c>
      <c r="C3" s="622"/>
      <c r="D3" s="622"/>
      <c r="E3" s="622"/>
      <c r="F3" s="228" t="str">
        <f>DATA!D14</f>
        <v>PD An. CV ANUGRAH TIMBERINDO</v>
      </c>
      <c r="G3" s="226"/>
    </row>
    <row r="4" spans="1:21" ht="7.5" customHeight="1">
      <c r="B4" s="229"/>
      <c r="C4" s="229"/>
      <c r="D4" s="229"/>
      <c r="E4" s="229"/>
      <c r="F4" s="228"/>
      <c r="G4" s="226"/>
    </row>
    <row r="5" spans="1:21" ht="20.100000000000001" customHeight="1">
      <c r="B5" s="623" t="s">
        <v>1322</v>
      </c>
      <c r="C5" s="623" t="s">
        <v>1331</v>
      </c>
      <c r="D5" s="624" t="s">
        <v>1332</v>
      </c>
      <c r="E5" s="624" t="s">
        <v>1333</v>
      </c>
      <c r="F5" s="623" t="s">
        <v>1334</v>
      </c>
      <c r="G5" s="623"/>
      <c r="H5" s="623"/>
      <c r="I5" s="623"/>
      <c r="J5" s="623"/>
      <c r="K5" s="623" t="s">
        <v>1335</v>
      </c>
      <c r="L5" s="623"/>
      <c r="M5" s="230"/>
      <c r="N5" s="627" t="s">
        <v>1336</v>
      </c>
      <c r="O5" s="624" t="s">
        <v>1337</v>
      </c>
      <c r="P5" s="624" t="s">
        <v>1338</v>
      </c>
      <c r="Q5" s="624" t="s">
        <v>1339</v>
      </c>
      <c r="R5" s="231"/>
      <c r="S5" s="232"/>
      <c r="T5" s="625" t="s">
        <v>1340</v>
      </c>
      <c r="U5" s="233"/>
    </row>
    <row r="6" spans="1:21" ht="20.100000000000001" customHeight="1">
      <c r="B6" s="623"/>
      <c r="C6" s="623"/>
      <c r="D6" s="623"/>
      <c r="E6" s="623"/>
      <c r="F6" s="234" t="s">
        <v>1341</v>
      </c>
      <c r="G6" s="234" t="s">
        <v>1342</v>
      </c>
      <c r="H6" s="234" t="s">
        <v>1343</v>
      </c>
      <c r="I6" s="234" t="s">
        <v>1344</v>
      </c>
      <c r="J6" s="234" t="s">
        <v>1005</v>
      </c>
      <c r="K6" s="234" t="s">
        <v>1345</v>
      </c>
      <c r="L6" s="234" t="s">
        <v>1346</v>
      </c>
      <c r="M6" s="234" t="s">
        <v>1005</v>
      </c>
      <c r="N6" s="628"/>
      <c r="O6" s="623"/>
      <c r="P6" s="623"/>
      <c r="Q6" s="623"/>
      <c r="R6" s="231"/>
      <c r="S6" s="232"/>
      <c r="T6" s="623"/>
      <c r="U6" s="235"/>
    </row>
    <row r="7" spans="1:21" ht="20.100000000000001" customHeight="1">
      <c r="A7" s="236">
        <v>0</v>
      </c>
      <c r="B7" s="237">
        <v>2023</v>
      </c>
      <c r="C7" s="388">
        <f>DATA!D8*DATA!D26*2</f>
        <v>11840</v>
      </c>
      <c r="D7" s="239">
        <f t="shared" ref="D7:D12" si="0">C7*4/24</f>
        <v>1973.3333333333333</v>
      </c>
      <c r="E7" s="239">
        <f>C7-D7</f>
        <v>9866.6666666666661</v>
      </c>
      <c r="F7" s="240">
        <f ca="1">DATA!D10/1000000</f>
        <v>273.30063656672309</v>
      </c>
      <c r="G7" s="241">
        <f ca="1">DATA!$D$11/1000000</f>
        <v>5.4660127313344615</v>
      </c>
      <c r="H7" s="241">
        <f>C7*DATA!$D$5/1000000</f>
        <v>12.836040543297155</v>
      </c>
      <c r="I7" s="241">
        <f>(C7*DATA!$D$5*DATA!$D$7)/1000000</f>
        <v>0.28881091222418592</v>
      </c>
      <c r="J7" s="239">
        <f ca="1">SUM(F7:I7)</f>
        <v>291.89150075357884</v>
      </c>
      <c r="K7" s="242">
        <f>DATA!D9/1000000</f>
        <v>93.388000000000005</v>
      </c>
      <c r="L7" s="239">
        <f>((D7*DATA!$D$23)/1000000)+((E7*DATA!$D$24)/1000000)</f>
        <v>2.8508746666666664</v>
      </c>
      <c r="M7" s="239">
        <f>K7+L7</f>
        <v>96.238874666666675</v>
      </c>
      <c r="N7" s="239">
        <f ca="1">M7-J7</f>
        <v>-195.65262608691216</v>
      </c>
      <c r="O7" s="237">
        <v>1</v>
      </c>
      <c r="P7" s="239">
        <f ca="1">O7*N7</f>
        <v>-195.65262608691216</v>
      </c>
      <c r="Q7" s="239">
        <f ca="1">P7</f>
        <v>-195.65262608691216</v>
      </c>
      <c r="S7" s="227" t="str">
        <f ca="1">IF(Q7&lt;0,"a","")</f>
        <v>a</v>
      </c>
      <c r="T7" s="243" t="str">
        <f>IF(Q5&gt;=0,"",IF(Q7&lt;0,"",IF(Q7=0,A7,(A7-(Q7/N7)))))</f>
        <v/>
      </c>
      <c r="U7" s="227"/>
    </row>
    <row r="8" spans="1:21" ht="20.100000000000001" customHeight="1">
      <c r="A8" s="236">
        <f>A7+1</f>
        <v>1</v>
      </c>
      <c r="B8" s="237">
        <f>B7+1</f>
        <v>2024</v>
      </c>
      <c r="C8" s="238">
        <f>DATA!D8*DATA!D26*12</f>
        <v>71040</v>
      </c>
      <c r="D8" s="239">
        <f t="shared" si="0"/>
        <v>11840</v>
      </c>
      <c r="E8" s="239">
        <f t="shared" ref="E8:E32" si="1">C8-D8</f>
        <v>59200</v>
      </c>
      <c r="F8" s="237"/>
      <c r="G8" s="241">
        <f ca="1">DATA!$D$11/1000000</f>
        <v>5.4660127313344615</v>
      </c>
      <c r="H8" s="241">
        <f>C8*DATA!$D$5/1000000</f>
        <v>77.016243259782939</v>
      </c>
      <c r="I8" s="241">
        <f>(C8*DATA!$D$5*DATA!$D$7)/1000000</f>
        <v>1.7328654733451161</v>
      </c>
      <c r="J8" s="239">
        <f ca="1">SUM(F8:I8)</f>
        <v>84.215121464462513</v>
      </c>
      <c r="K8" s="244"/>
      <c r="L8" s="239">
        <f>((D8*DATA!$D$23)/1000000)+((E8*DATA!$D$24)/1000000)</f>
        <v>17.105248</v>
      </c>
      <c r="M8" s="239">
        <f t="shared" ref="M8:M32" si="2">K8+L8</f>
        <v>17.105248</v>
      </c>
      <c r="N8" s="239">
        <f ca="1">M8-J8</f>
        <v>-67.10987346446251</v>
      </c>
      <c r="O8" s="238">
        <f>1/(1+'[164]Asumsi I'!$C$3)^(KKF!A8)</f>
        <v>0.89285714285714279</v>
      </c>
      <c r="P8" s="239">
        <f ca="1">O8*N8</f>
        <v>-59.919529878984378</v>
      </c>
      <c r="Q8" s="239">
        <f ca="1">Q7+P8</f>
        <v>-255.57215596589654</v>
      </c>
      <c r="S8" s="227" t="str">
        <f t="shared" ref="S8:S32" ca="1" si="3">IF(Q8&lt;0,"a","")</f>
        <v>a</v>
      </c>
      <c r="T8" s="243" t="str">
        <f>IF(Q6&gt;=0,"",IF(Q8&lt;0,"",IF(Q8=0,A8,(A8-(Q8/N8)))))</f>
        <v/>
      </c>
      <c r="U8" s="227"/>
    </row>
    <row r="9" spans="1:21" ht="20.100000000000001" customHeight="1">
      <c r="A9" s="236">
        <f t="shared" ref="A9:B24" si="4">A8+1</f>
        <v>2</v>
      </c>
      <c r="B9" s="237">
        <f t="shared" si="4"/>
        <v>2025</v>
      </c>
      <c r="C9" s="245">
        <f>+C8</f>
        <v>71040</v>
      </c>
      <c r="D9" s="239">
        <f t="shared" si="0"/>
        <v>11840</v>
      </c>
      <c r="E9" s="239">
        <f t="shared" si="1"/>
        <v>59200</v>
      </c>
      <c r="F9" s="237"/>
      <c r="G9" s="241">
        <f ca="1">DATA!$D$11/1000000</f>
        <v>5.4660127313344615</v>
      </c>
      <c r="H9" s="241">
        <f>C9*DATA!$D$5/1000000</f>
        <v>77.016243259782939</v>
      </c>
      <c r="I9" s="241">
        <f>(C9*DATA!$D$5*DATA!$D$7)/1000000</f>
        <v>1.7328654733451161</v>
      </c>
      <c r="J9" s="239">
        <f t="shared" ref="J9:J32" ca="1" si="5">SUM(F9:I9)</f>
        <v>84.215121464462513</v>
      </c>
      <c r="K9" s="239"/>
      <c r="L9" s="239">
        <f>((D9*DATA!$D$23)/1000000)+((E9*DATA!$D$24)/1000000)</f>
        <v>17.105248</v>
      </c>
      <c r="M9" s="239">
        <f t="shared" si="2"/>
        <v>17.105248</v>
      </c>
      <c r="N9" s="239">
        <f t="shared" ref="N9:N32" ca="1" si="6">M9-J9</f>
        <v>-67.10987346446251</v>
      </c>
      <c r="O9" s="245">
        <f>1/(1+'[164]Asumsi I'!$C$3)^(KKF!A9)</f>
        <v>0.79719387755102034</v>
      </c>
      <c r="P9" s="239">
        <f t="shared" ref="P9:P32" ca="1" si="7">O9*N9</f>
        <v>-53.499580249093192</v>
      </c>
      <c r="Q9" s="239">
        <f ca="1">Q8+P9</f>
        <v>-309.07173621498976</v>
      </c>
      <c r="S9" s="227" t="str">
        <f t="shared" ca="1" si="3"/>
        <v>a</v>
      </c>
      <c r="T9" s="243" t="str">
        <f ca="1">IF(Q7&gt;=0,"",IF(Q9&lt;0,"",IF(Q9=0,A9,(A9-(Q9/N9)))))</f>
        <v/>
      </c>
      <c r="U9" s="227"/>
    </row>
    <row r="10" spans="1:21" ht="20.100000000000001" customHeight="1">
      <c r="A10" s="236">
        <f t="shared" si="4"/>
        <v>3</v>
      </c>
      <c r="B10" s="237">
        <f t="shared" si="4"/>
        <v>2026</v>
      </c>
      <c r="C10" s="238">
        <f t="shared" ref="C10:C32" si="8">+C9</f>
        <v>71040</v>
      </c>
      <c r="D10" s="239">
        <f t="shared" si="0"/>
        <v>11840</v>
      </c>
      <c r="E10" s="239">
        <f t="shared" si="1"/>
        <v>59200</v>
      </c>
      <c r="F10" s="237"/>
      <c r="G10" s="241">
        <f ca="1">DATA!$D$11/1000000</f>
        <v>5.4660127313344615</v>
      </c>
      <c r="H10" s="241">
        <f>C10*DATA!$D$5/1000000</f>
        <v>77.016243259782939</v>
      </c>
      <c r="I10" s="241">
        <f>(C10*DATA!$D$5*DATA!$D$7)/1000000</f>
        <v>1.7328654733451161</v>
      </c>
      <c r="J10" s="239">
        <f ca="1">SUM(F10:I10)</f>
        <v>84.215121464462513</v>
      </c>
      <c r="K10" s="237"/>
      <c r="L10" s="239">
        <f>((D10*DATA!$D$23)/1000000)+((E10*DATA!$D$24)/1000000)</f>
        <v>17.105248</v>
      </c>
      <c r="M10" s="239">
        <f t="shared" si="2"/>
        <v>17.105248</v>
      </c>
      <c r="N10" s="239">
        <f t="shared" ca="1" si="6"/>
        <v>-67.10987346446251</v>
      </c>
      <c r="O10" s="238">
        <f>1/(1+'[164]Asumsi I'!$C$3)^(KKF!A10)</f>
        <v>0.71178024781341087</v>
      </c>
      <c r="P10" s="239">
        <f t="shared" ca="1" si="7"/>
        <v>-47.76748236526177</v>
      </c>
      <c r="Q10" s="239">
        <f t="shared" ref="Q10:Q30" ca="1" si="9">Q9+P10</f>
        <v>-356.83921858025155</v>
      </c>
      <c r="S10" s="227" t="str">
        <f t="shared" ca="1" si="3"/>
        <v>a</v>
      </c>
      <c r="T10" s="243" t="str">
        <f t="shared" ref="T10:T32" ca="1" si="10">IF(Q8&gt;=0,"",IF(Q10&lt;0,"",IF(Q10=0,A10,(A10-(Q10/N10)))))</f>
        <v/>
      </c>
      <c r="U10" s="227"/>
    </row>
    <row r="11" spans="1:21" ht="20.100000000000001" customHeight="1">
      <c r="A11" s="236">
        <f t="shared" si="4"/>
        <v>4</v>
      </c>
      <c r="B11" s="237">
        <f t="shared" si="4"/>
        <v>2027</v>
      </c>
      <c r="C11" s="238">
        <f>+C10</f>
        <v>71040</v>
      </c>
      <c r="D11" s="239">
        <f t="shared" si="0"/>
        <v>11840</v>
      </c>
      <c r="E11" s="239">
        <f t="shared" si="1"/>
        <v>59200</v>
      </c>
      <c r="F11" s="237"/>
      <c r="G11" s="241">
        <f ca="1">DATA!$D$11/1000000</f>
        <v>5.4660127313344615</v>
      </c>
      <c r="H11" s="241">
        <f>C11*DATA!$D$5/1000000</f>
        <v>77.016243259782939</v>
      </c>
      <c r="I11" s="241">
        <f>(C11*DATA!$D$5*DATA!$D$7)/1000000</f>
        <v>1.7328654733451161</v>
      </c>
      <c r="J11" s="239">
        <f ca="1">SUM(F11:I11)</f>
        <v>84.215121464462513</v>
      </c>
      <c r="K11" s="237"/>
      <c r="L11" s="239">
        <f>((D11*DATA!$D$23)/1000000)+((E11*DATA!$D$24)/1000000)</f>
        <v>17.105248</v>
      </c>
      <c r="M11" s="239">
        <f t="shared" si="2"/>
        <v>17.105248</v>
      </c>
      <c r="N11" s="239">
        <f t="shared" ca="1" si="6"/>
        <v>-67.10987346446251</v>
      </c>
      <c r="O11" s="238">
        <f>1/(1+'[164]Asumsi I'!$C$3)^(KKF!A11)</f>
        <v>0.63551807840483121</v>
      </c>
      <c r="P11" s="239">
        <f t="shared" ca="1" si="7"/>
        <v>-42.64953782612659</v>
      </c>
      <c r="Q11" s="239">
        <f t="shared" ca="1" si="9"/>
        <v>-399.48875640637812</v>
      </c>
      <c r="S11" s="227" t="str">
        <f t="shared" ca="1" si="3"/>
        <v>a</v>
      </c>
      <c r="T11" s="243" t="str">
        <f t="shared" ca="1" si="10"/>
        <v/>
      </c>
      <c r="U11" s="227"/>
    </row>
    <row r="12" spans="1:21" ht="20.100000000000001" customHeight="1">
      <c r="A12" s="236">
        <f t="shared" si="4"/>
        <v>5</v>
      </c>
      <c r="B12" s="237">
        <f t="shared" si="4"/>
        <v>2028</v>
      </c>
      <c r="C12" s="238">
        <f t="shared" si="8"/>
        <v>71040</v>
      </c>
      <c r="D12" s="239">
        <f t="shared" si="0"/>
        <v>11840</v>
      </c>
      <c r="E12" s="239">
        <f>C12-D12</f>
        <v>59200</v>
      </c>
      <c r="F12" s="237"/>
      <c r="G12" s="241">
        <f ca="1">DATA!$D$11/1000000</f>
        <v>5.4660127313344615</v>
      </c>
      <c r="H12" s="241">
        <f>C12*DATA!$D$5/1000000</f>
        <v>77.016243259782939</v>
      </c>
      <c r="I12" s="241">
        <f>(C12*DATA!$D$5*DATA!$D$7)/1000000</f>
        <v>1.7328654733451161</v>
      </c>
      <c r="J12" s="239">
        <f t="shared" ca="1" si="5"/>
        <v>84.215121464462513</v>
      </c>
      <c r="K12" s="237"/>
      <c r="L12" s="239">
        <f>((D12*DATA!$D$23)/1000000)+((E12*DATA!$D$24)/1000000)</f>
        <v>17.105248</v>
      </c>
      <c r="M12" s="239">
        <f t="shared" si="2"/>
        <v>17.105248</v>
      </c>
      <c r="N12" s="239">
        <f t="shared" ca="1" si="6"/>
        <v>-67.10987346446251</v>
      </c>
      <c r="O12" s="238">
        <f>1/(1+'[164]Asumsi I'!$C$3)^(KKF!A12)</f>
        <v>0.56742685571859919</v>
      </c>
      <c r="P12" s="239">
        <f t="shared" ca="1" si="7"/>
        <v>-38.07994448761302</v>
      </c>
      <c r="Q12" s="239">
        <f t="shared" ca="1" si="9"/>
        <v>-437.56870089399115</v>
      </c>
      <c r="S12" s="227" t="str">
        <f t="shared" ca="1" si="3"/>
        <v>a</v>
      </c>
      <c r="T12" s="243" t="str">
        <f t="shared" ca="1" si="10"/>
        <v/>
      </c>
      <c r="U12" s="227"/>
    </row>
    <row r="13" spans="1:21" ht="20.100000000000001" customHeight="1">
      <c r="A13" s="236">
        <f t="shared" si="4"/>
        <v>6</v>
      </c>
      <c r="B13" s="237">
        <f t="shared" si="4"/>
        <v>2029</v>
      </c>
      <c r="C13" s="238">
        <f t="shared" si="8"/>
        <v>71040</v>
      </c>
      <c r="D13" s="239">
        <f t="shared" ref="D13:D32" si="11">C13*4/24</f>
        <v>11840</v>
      </c>
      <c r="E13" s="239">
        <f t="shared" si="1"/>
        <v>59200</v>
      </c>
      <c r="F13" s="237"/>
      <c r="G13" s="241">
        <f ca="1">DATA!$D$11/1000000</f>
        <v>5.4660127313344615</v>
      </c>
      <c r="H13" s="241">
        <f>C13*DATA!$D$5/1000000</f>
        <v>77.016243259782939</v>
      </c>
      <c r="I13" s="241">
        <f>(C13*DATA!$D$5*DATA!$D$7)/1000000</f>
        <v>1.7328654733451161</v>
      </c>
      <c r="J13" s="239">
        <f t="shared" ca="1" si="5"/>
        <v>84.215121464462513</v>
      </c>
      <c r="K13" s="237"/>
      <c r="L13" s="239">
        <f>((D13*DATA!$D$23)/1000000)+((E13*DATA!$D$24)/1000000)</f>
        <v>17.105248</v>
      </c>
      <c r="M13" s="239">
        <f t="shared" si="2"/>
        <v>17.105248</v>
      </c>
      <c r="N13" s="239">
        <f t="shared" ca="1" si="6"/>
        <v>-67.10987346446251</v>
      </c>
      <c r="O13" s="238">
        <f>1/(1+'[164]Asumsi I'!$C$3)^(KKF!A13)</f>
        <v>0.50663112117732068</v>
      </c>
      <c r="P13" s="239">
        <f t="shared" ca="1" si="7"/>
        <v>-33.99995043536876</v>
      </c>
      <c r="Q13" s="239">
        <f t="shared" ca="1" si="9"/>
        <v>-471.56865132935991</v>
      </c>
      <c r="S13" s="227" t="str">
        <f t="shared" ca="1" si="3"/>
        <v>a</v>
      </c>
      <c r="T13" s="243" t="str">
        <f t="shared" ca="1" si="10"/>
        <v/>
      </c>
      <c r="U13" s="227"/>
    </row>
    <row r="14" spans="1:21" ht="20.100000000000001" customHeight="1">
      <c r="A14" s="236">
        <f t="shared" si="4"/>
        <v>7</v>
      </c>
      <c r="B14" s="237">
        <f t="shared" si="4"/>
        <v>2030</v>
      </c>
      <c r="C14" s="238">
        <f t="shared" si="8"/>
        <v>71040</v>
      </c>
      <c r="D14" s="239">
        <f t="shared" si="11"/>
        <v>11840</v>
      </c>
      <c r="E14" s="239">
        <f t="shared" si="1"/>
        <v>59200</v>
      </c>
      <c r="F14" s="237"/>
      <c r="G14" s="241">
        <f ca="1">DATA!$D$11/1000000</f>
        <v>5.4660127313344615</v>
      </c>
      <c r="H14" s="241">
        <f>C14*DATA!$D$5/1000000</f>
        <v>77.016243259782939</v>
      </c>
      <c r="I14" s="241">
        <f>(C14*DATA!$D$5*DATA!$D$7)/1000000</f>
        <v>1.7328654733451161</v>
      </c>
      <c r="J14" s="239">
        <f t="shared" ca="1" si="5"/>
        <v>84.215121464462513</v>
      </c>
      <c r="K14" s="237"/>
      <c r="L14" s="239">
        <f>((D14*DATA!$D$23)/1000000)+((E14*DATA!$D$24)/1000000)</f>
        <v>17.105248</v>
      </c>
      <c r="M14" s="239">
        <f t="shared" si="2"/>
        <v>17.105248</v>
      </c>
      <c r="N14" s="239">
        <f t="shared" ca="1" si="6"/>
        <v>-67.10987346446251</v>
      </c>
      <c r="O14" s="238">
        <f>1/(1+'[164]Asumsi I'!$C$3)^(KKF!A14)</f>
        <v>0.45234921533689343</v>
      </c>
      <c r="P14" s="239">
        <f t="shared" ca="1" si="7"/>
        <v>-30.35709860300782</v>
      </c>
      <c r="Q14" s="239">
        <f t="shared" ca="1" si="9"/>
        <v>-501.92574993236775</v>
      </c>
      <c r="S14" s="227" t="str">
        <f t="shared" ca="1" si="3"/>
        <v>a</v>
      </c>
      <c r="T14" s="243" t="str">
        <f t="shared" ca="1" si="10"/>
        <v/>
      </c>
      <c r="U14" s="227"/>
    </row>
    <row r="15" spans="1:21" ht="20.100000000000001" customHeight="1">
      <c r="A15" s="236">
        <f t="shared" si="4"/>
        <v>8</v>
      </c>
      <c r="B15" s="237">
        <f t="shared" si="4"/>
        <v>2031</v>
      </c>
      <c r="C15" s="238">
        <f t="shared" si="8"/>
        <v>71040</v>
      </c>
      <c r="D15" s="239">
        <f t="shared" si="11"/>
        <v>11840</v>
      </c>
      <c r="E15" s="239">
        <f t="shared" si="1"/>
        <v>59200</v>
      </c>
      <c r="F15" s="237"/>
      <c r="G15" s="241">
        <f ca="1">DATA!$D$11/1000000</f>
        <v>5.4660127313344615</v>
      </c>
      <c r="H15" s="241">
        <f>C15*DATA!$D$5/1000000</f>
        <v>77.016243259782939</v>
      </c>
      <c r="I15" s="241">
        <f>(C15*DATA!$D$5*DATA!$D$7)/1000000</f>
        <v>1.7328654733451161</v>
      </c>
      <c r="J15" s="239">
        <f t="shared" ca="1" si="5"/>
        <v>84.215121464462513</v>
      </c>
      <c r="K15" s="237"/>
      <c r="L15" s="239">
        <f>((D15*DATA!$D$23)/1000000)+((E15*DATA!$D$24)/1000000)</f>
        <v>17.105248</v>
      </c>
      <c r="M15" s="239">
        <f t="shared" si="2"/>
        <v>17.105248</v>
      </c>
      <c r="N15" s="239">
        <f t="shared" ca="1" si="6"/>
        <v>-67.10987346446251</v>
      </c>
      <c r="O15" s="238">
        <f>1/(1+'[164]Asumsi I'!$C$3)^(KKF!A15)</f>
        <v>0.4038832279793691</v>
      </c>
      <c r="P15" s="239">
        <f t="shared" ca="1" si="7"/>
        <v>-27.104552324114124</v>
      </c>
      <c r="Q15" s="239">
        <f t="shared" ca="1" si="9"/>
        <v>-529.03030225648183</v>
      </c>
      <c r="S15" s="227" t="str">
        <f t="shared" ca="1" si="3"/>
        <v>a</v>
      </c>
      <c r="T15" s="243" t="str">
        <f t="shared" ca="1" si="10"/>
        <v/>
      </c>
      <c r="U15" s="227"/>
    </row>
    <row r="16" spans="1:21" ht="20.100000000000001" customHeight="1">
      <c r="A16" s="236">
        <f t="shared" si="4"/>
        <v>9</v>
      </c>
      <c r="B16" s="237">
        <f t="shared" si="4"/>
        <v>2032</v>
      </c>
      <c r="C16" s="238">
        <f t="shared" si="8"/>
        <v>71040</v>
      </c>
      <c r="D16" s="239">
        <f t="shared" si="11"/>
        <v>11840</v>
      </c>
      <c r="E16" s="239">
        <f t="shared" si="1"/>
        <v>59200</v>
      </c>
      <c r="F16" s="237"/>
      <c r="G16" s="241">
        <f ca="1">DATA!$D$11/1000000</f>
        <v>5.4660127313344615</v>
      </c>
      <c r="H16" s="241">
        <f>C16*DATA!$D$5/1000000</f>
        <v>77.016243259782939</v>
      </c>
      <c r="I16" s="241">
        <f>(C16*DATA!$D$5*DATA!$D$7)/1000000</f>
        <v>1.7328654733451161</v>
      </c>
      <c r="J16" s="239">
        <f t="shared" ca="1" si="5"/>
        <v>84.215121464462513</v>
      </c>
      <c r="K16" s="237"/>
      <c r="L16" s="239">
        <f>((D16*DATA!$D$23)/1000000)+((E16*DATA!$D$24)/1000000)</f>
        <v>17.105248</v>
      </c>
      <c r="M16" s="239">
        <f t="shared" si="2"/>
        <v>17.105248</v>
      </c>
      <c r="N16" s="239">
        <f t="shared" ca="1" si="6"/>
        <v>-67.10987346446251</v>
      </c>
      <c r="O16" s="238">
        <f>1/(1+'[164]Asumsi I'!$C$3)^(KKF!A16)</f>
        <v>0.36061002498157957</v>
      </c>
      <c r="P16" s="239">
        <f t="shared" ca="1" si="7"/>
        <v>-24.200493146530469</v>
      </c>
      <c r="Q16" s="239">
        <f t="shared" ca="1" si="9"/>
        <v>-553.23079540301228</v>
      </c>
      <c r="S16" s="227" t="str">
        <f t="shared" ca="1" si="3"/>
        <v>a</v>
      </c>
      <c r="T16" s="243" t="str">
        <f t="shared" ca="1" si="10"/>
        <v/>
      </c>
      <c r="U16" s="227"/>
    </row>
    <row r="17" spans="1:21" ht="20.100000000000001" customHeight="1">
      <c r="A17" s="236">
        <f t="shared" si="4"/>
        <v>10</v>
      </c>
      <c r="B17" s="237">
        <f t="shared" si="4"/>
        <v>2033</v>
      </c>
      <c r="C17" s="238">
        <f t="shared" si="8"/>
        <v>71040</v>
      </c>
      <c r="D17" s="239">
        <f t="shared" si="11"/>
        <v>11840</v>
      </c>
      <c r="E17" s="239">
        <f t="shared" si="1"/>
        <v>59200</v>
      </c>
      <c r="F17" s="237"/>
      <c r="G17" s="241">
        <f ca="1">DATA!$D$11/1000000</f>
        <v>5.4660127313344615</v>
      </c>
      <c r="H17" s="241">
        <f>C17*DATA!$D$5/1000000</f>
        <v>77.016243259782939</v>
      </c>
      <c r="I17" s="241">
        <f>(C17*DATA!$D$5*DATA!$D$7)/1000000</f>
        <v>1.7328654733451161</v>
      </c>
      <c r="J17" s="239">
        <f t="shared" ca="1" si="5"/>
        <v>84.215121464462513</v>
      </c>
      <c r="K17" s="237"/>
      <c r="L17" s="239">
        <f>((D17*DATA!$D$23)/1000000)+((E17*DATA!$D$24)/1000000)</f>
        <v>17.105248</v>
      </c>
      <c r="M17" s="239">
        <f t="shared" si="2"/>
        <v>17.105248</v>
      </c>
      <c r="N17" s="239">
        <f t="shared" ca="1" si="6"/>
        <v>-67.10987346446251</v>
      </c>
      <c r="O17" s="238">
        <f>1/(1+'[164]Asumsi I'!$C$3)^(KKF!A17)</f>
        <v>0.32197323659069599</v>
      </c>
      <c r="P17" s="239">
        <f t="shared" ca="1" si="7"/>
        <v>-21.607583166545059</v>
      </c>
      <c r="Q17" s="239">
        <f t="shared" ca="1" si="9"/>
        <v>-574.83837856955734</v>
      </c>
      <c r="S17" s="227" t="str">
        <f t="shared" ca="1" si="3"/>
        <v>a</v>
      </c>
      <c r="T17" s="243" t="str">
        <f t="shared" ca="1" si="10"/>
        <v/>
      </c>
      <c r="U17" s="227"/>
    </row>
    <row r="18" spans="1:21" ht="20.100000000000001" customHeight="1">
      <c r="A18" s="236">
        <f t="shared" si="4"/>
        <v>11</v>
      </c>
      <c r="B18" s="237">
        <f t="shared" si="4"/>
        <v>2034</v>
      </c>
      <c r="C18" s="238">
        <f t="shared" si="8"/>
        <v>71040</v>
      </c>
      <c r="D18" s="239">
        <f t="shared" si="11"/>
        <v>11840</v>
      </c>
      <c r="E18" s="239">
        <f t="shared" si="1"/>
        <v>59200</v>
      </c>
      <c r="F18" s="237"/>
      <c r="G18" s="241">
        <f ca="1">DATA!$D$11/1000000</f>
        <v>5.4660127313344615</v>
      </c>
      <c r="H18" s="241">
        <f>C18*DATA!$D$5/1000000</f>
        <v>77.016243259782939</v>
      </c>
      <c r="I18" s="241">
        <f>(C18*DATA!$D$5*DATA!$D$7)/1000000</f>
        <v>1.7328654733451161</v>
      </c>
      <c r="J18" s="239">
        <f t="shared" ca="1" si="5"/>
        <v>84.215121464462513</v>
      </c>
      <c r="K18" s="237"/>
      <c r="L18" s="239">
        <f>((D18*DATA!$D$23)/1000000)+((E18*DATA!$D$24)/1000000)</f>
        <v>17.105248</v>
      </c>
      <c r="M18" s="239">
        <f t="shared" si="2"/>
        <v>17.105248</v>
      </c>
      <c r="N18" s="239">
        <f t="shared" ca="1" si="6"/>
        <v>-67.10987346446251</v>
      </c>
      <c r="O18" s="238">
        <f>1/(1+'[164]Asumsi I'!$C$3)^(KKF!A18)</f>
        <v>0.28747610409883567</v>
      </c>
      <c r="P18" s="239">
        <f t="shared" ca="1" si="7"/>
        <v>-19.292484970129514</v>
      </c>
      <c r="Q18" s="239">
        <f t="shared" ca="1" si="9"/>
        <v>-594.13086353968686</v>
      </c>
      <c r="S18" s="227" t="str">
        <f t="shared" ca="1" si="3"/>
        <v>a</v>
      </c>
      <c r="T18" s="243" t="str">
        <f t="shared" ca="1" si="10"/>
        <v/>
      </c>
      <c r="U18" s="227"/>
    </row>
    <row r="19" spans="1:21" ht="20.100000000000001" customHeight="1">
      <c r="A19" s="236">
        <f t="shared" si="4"/>
        <v>12</v>
      </c>
      <c r="B19" s="237">
        <f t="shared" si="4"/>
        <v>2035</v>
      </c>
      <c r="C19" s="238">
        <f t="shared" si="8"/>
        <v>71040</v>
      </c>
      <c r="D19" s="239">
        <f t="shared" si="11"/>
        <v>11840</v>
      </c>
      <c r="E19" s="239">
        <f t="shared" si="1"/>
        <v>59200</v>
      </c>
      <c r="F19" s="237"/>
      <c r="G19" s="241">
        <f ca="1">DATA!$D$11/1000000</f>
        <v>5.4660127313344615</v>
      </c>
      <c r="H19" s="241">
        <f>C19*DATA!$D$5/1000000</f>
        <v>77.016243259782939</v>
      </c>
      <c r="I19" s="241">
        <f>(C19*DATA!$D$5*DATA!$D$7)/1000000</f>
        <v>1.7328654733451161</v>
      </c>
      <c r="J19" s="239">
        <f t="shared" ca="1" si="5"/>
        <v>84.215121464462513</v>
      </c>
      <c r="K19" s="237"/>
      <c r="L19" s="239">
        <f>((D19*DATA!$D$23)/1000000)+((E19*DATA!$D$24)/1000000)</f>
        <v>17.105248</v>
      </c>
      <c r="M19" s="239">
        <f t="shared" si="2"/>
        <v>17.105248</v>
      </c>
      <c r="N19" s="239">
        <f t="shared" ca="1" si="6"/>
        <v>-67.10987346446251</v>
      </c>
      <c r="O19" s="238">
        <f>1/(1+'[164]Asumsi I'!$C$3)^(KKF!A19)</f>
        <v>0.25667509294538904</v>
      </c>
      <c r="P19" s="239">
        <f t="shared" ca="1" si="7"/>
        <v>-17.225433009044213</v>
      </c>
      <c r="Q19" s="239">
        <f t="shared" ca="1" si="9"/>
        <v>-611.35629654873105</v>
      </c>
      <c r="S19" s="227" t="str">
        <f t="shared" ca="1" si="3"/>
        <v>a</v>
      </c>
      <c r="T19" s="243" t="str">
        <f t="shared" ca="1" si="10"/>
        <v/>
      </c>
      <c r="U19" s="227"/>
    </row>
    <row r="20" spans="1:21" ht="20.100000000000001" customHeight="1">
      <c r="A20" s="236">
        <f t="shared" si="4"/>
        <v>13</v>
      </c>
      <c r="B20" s="237">
        <f t="shared" si="4"/>
        <v>2036</v>
      </c>
      <c r="C20" s="238">
        <f t="shared" si="8"/>
        <v>71040</v>
      </c>
      <c r="D20" s="239">
        <f t="shared" si="11"/>
        <v>11840</v>
      </c>
      <c r="E20" s="239">
        <f t="shared" si="1"/>
        <v>59200</v>
      </c>
      <c r="F20" s="237"/>
      <c r="G20" s="241">
        <f ca="1">DATA!$D$11/1000000</f>
        <v>5.4660127313344615</v>
      </c>
      <c r="H20" s="241">
        <f>C20*DATA!$D$5/1000000</f>
        <v>77.016243259782939</v>
      </c>
      <c r="I20" s="241">
        <f>(C20*DATA!$D$5*DATA!$D$7)/1000000</f>
        <v>1.7328654733451161</v>
      </c>
      <c r="J20" s="239">
        <f t="shared" ca="1" si="5"/>
        <v>84.215121464462513</v>
      </c>
      <c r="K20" s="237"/>
      <c r="L20" s="239">
        <f>((D20*DATA!$D$23)/1000000)+((E20*DATA!$D$24)/1000000)</f>
        <v>17.105248</v>
      </c>
      <c r="M20" s="239">
        <f t="shared" si="2"/>
        <v>17.105248</v>
      </c>
      <c r="N20" s="239">
        <f t="shared" ca="1" si="6"/>
        <v>-67.10987346446251</v>
      </c>
      <c r="O20" s="238">
        <f>1/(1+'[164]Asumsi I'!$C$3)^(KKF!A20)</f>
        <v>0.22917419012981158</v>
      </c>
      <c r="P20" s="239">
        <f t="shared" ca="1" si="7"/>
        <v>-15.379850900932327</v>
      </c>
      <c r="Q20" s="239">
        <f t="shared" ca="1" si="9"/>
        <v>-626.73614744966335</v>
      </c>
      <c r="S20" s="227" t="str">
        <f t="shared" ca="1" si="3"/>
        <v>a</v>
      </c>
      <c r="T20" s="243" t="str">
        <f t="shared" ca="1" si="10"/>
        <v/>
      </c>
      <c r="U20" s="227"/>
    </row>
    <row r="21" spans="1:21" ht="20.100000000000001" customHeight="1">
      <c r="A21" s="236">
        <f t="shared" si="4"/>
        <v>14</v>
      </c>
      <c r="B21" s="237">
        <f t="shared" si="4"/>
        <v>2037</v>
      </c>
      <c r="C21" s="238">
        <f t="shared" si="8"/>
        <v>71040</v>
      </c>
      <c r="D21" s="239">
        <f t="shared" si="11"/>
        <v>11840</v>
      </c>
      <c r="E21" s="239">
        <f t="shared" si="1"/>
        <v>59200</v>
      </c>
      <c r="F21" s="237"/>
      <c r="G21" s="241">
        <f ca="1">DATA!$D$11/1000000</f>
        <v>5.4660127313344615</v>
      </c>
      <c r="H21" s="241">
        <f>C21*DATA!$D$5/1000000</f>
        <v>77.016243259782939</v>
      </c>
      <c r="I21" s="241">
        <f>(C21*DATA!$D$5*DATA!$D$7)/1000000</f>
        <v>1.7328654733451161</v>
      </c>
      <c r="J21" s="239">
        <f t="shared" ca="1" si="5"/>
        <v>84.215121464462513</v>
      </c>
      <c r="K21" s="237"/>
      <c r="L21" s="239">
        <f>((D21*DATA!$D$23)/1000000)+((E21*DATA!$D$24)/1000000)</f>
        <v>17.105248</v>
      </c>
      <c r="M21" s="239">
        <f t="shared" si="2"/>
        <v>17.105248</v>
      </c>
      <c r="N21" s="239">
        <f t="shared" ca="1" si="6"/>
        <v>-67.10987346446251</v>
      </c>
      <c r="O21" s="238">
        <f>1/(1+'[164]Asumsi I'!$C$3)^(KKF!A21)</f>
        <v>0.20461981261590317</v>
      </c>
      <c r="P21" s="239">
        <f t="shared" ca="1" si="7"/>
        <v>-13.732009732975291</v>
      </c>
      <c r="Q21" s="239">
        <f t="shared" ca="1" si="9"/>
        <v>-640.46815718263861</v>
      </c>
      <c r="S21" s="227" t="str">
        <f t="shared" ca="1" si="3"/>
        <v>a</v>
      </c>
      <c r="T21" s="243" t="str">
        <f t="shared" ca="1" si="10"/>
        <v/>
      </c>
      <c r="U21" s="227"/>
    </row>
    <row r="22" spans="1:21" ht="20.100000000000001" customHeight="1">
      <c r="A22" s="236">
        <f t="shared" si="4"/>
        <v>15</v>
      </c>
      <c r="B22" s="237">
        <f t="shared" si="4"/>
        <v>2038</v>
      </c>
      <c r="C22" s="238">
        <f t="shared" si="8"/>
        <v>71040</v>
      </c>
      <c r="D22" s="239">
        <f t="shared" si="11"/>
        <v>11840</v>
      </c>
      <c r="E22" s="239">
        <f t="shared" si="1"/>
        <v>59200</v>
      </c>
      <c r="F22" s="237"/>
      <c r="G22" s="241">
        <f ca="1">DATA!$D$11/1000000</f>
        <v>5.4660127313344615</v>
      </c>
      <c r="H22" s="241">
        <f>C22*DATA!$D$5/1000000</f>
        <v>77.016243259782939</v>
      </c>
      <c r="I22" s="241">
        <f>(C22*DATA!$D$5*DATA!$D$7)/1000000</f>
        <v>1.7328654733451161</v>
      </c>
      <c r="J22" s="239">
        <f t="shared" ca="1" si="5"/>
        <v>84.215121464462513</v>
      </c>
      <c r="K22" s="237"/>
      <c r="L22" s="239">
        <f>((D22*DATA!$D$23)/1000000)+((E22*DATA!$D$24)/1000000)</f>
        <v>17.105248</v>
      </c>
      <c r="M22" s="239">
        <f t="shared" si="2"/>
        <v>17.105248</v>
      </c>
      <c r="N22" s="239">
        <f t="shared" ca="1" si="6"/>
        <v>-67.10987346446251</v>
      </c>
      <c r="O22" s="238">
        <f>1/(1+'[164]Asumsi I'!$C$3)^(KKF!A22)</f>
        <v>0.18269626126419927</v>
      </c>
      <c r="P22" s="239">
        <f t="shared" ca="1" si="7"/>
        <v>-12.260722975870797</v>
      </c>
      <c r="Q22" s="239">
        <f t="shared" ca="1" si="9"/>
        <v>-652.72888015850936</v>
      </c>
      <c r="S22" s="227" t="str">
        <f t="shared" ca="1" si="3"/>
        <v>a</v>
      </c>
      <c r="T22" s="243" t="str">
        <f t="shared" ca="1" si="10"/>
        <v/>
      </c>
      <c r="U22" s="227"/>
    </row>
    <row r="23" spans="1:21" ht="20.100000000000001" customHeight="1">
      <c r="A23" s="236">
        <f t="shared" si="4"/>
        <v>16</v>
      </c>
      <c r="B23" s="237">
        <f t="shared" si="4"/>
        <v>2039</v>
      </c>
      <c r="C23" s="238">
        <f t="shared" si="8"/>
        <v>71040</v>
      </c>
      <c r="D23" s="239">
        <f t="shared" si="11"/>
        <v>11840</v>
      </c>
      <c r="E23" s="239">
        <f t="shared" si="1"/>
        <v>59200</v>
      </c>
      <c r="F23" s="237"/>
      <c r="G23" s="241">
        <f ca="1">DATA!$D$11/1000000</f>
        <v>5.4660127313344615</v>
      </c>
      <c r="H23" s="241">
        <f>C23*DATA!$D$5/1000000</f>
        <v>77.016243259782939</v>
      </c>
      <c r="I23" s="241">
        <f>(C23*DATA!$D$5*DATA!$D$7)/1000000</f>
        <v>1.7328654733451161</v>
      </c>
      <c r="J23" s="239">
        <f t="shared" ca="1" si="5"/>
        <v>84.215121464462513</v>
      </c>
      <c r="K23" s="237"/>
      <c r="L23" s="239">
        <f>((D23*DATA!$D$23)/1000000)+((E23*DATA!$D$24)/1000000)</f>
        <v>17.105248</v>
      </c>
      <c r="M23" s="239">
        <f t="shared" si="2"/>
        <v>17.105248</v>
      </c>
      <c r="N23" s="239">
        <f t="shared" ca="1" si="6"/>
        <v>-67.10987346446251</v>
      </c>
      <c r="O23" s="238">
        <f>1/(1+'[164]Asumsi I'!$C$3)^(KKF!A23)</f>
        <v>0.16312166184303503</v>
      </c>
      <c r="P23" s="239">
        <f t="shared" ca="1" si="7"/>
        <v>-10.947074085598924</v>
      </c>
      <c r="Q23" s="239">
        <f t="shared" ca="1" si="9"/>
        <v>-663.67595424410831</v>
      </c>
      <c r="S23" s="227" t="str">
        <f t="shared" ca="1" si="3"/>
        <v>a</v>
      </c>
      <c r="T23" s="243" t="str">
        <f t="shared" ca="1" si="10"/>
        <v/>
      </c>
      <c r="U23" s="227"/>
    </row>
    <row r="24" spans="1:21" ht="20.100000000000001" customHeight="1">
      <c r="A24" s="236">
        <f t="shared" si="4"/>
        <v>17</v>
      </c>
      <c r="B24" s="237">
        <f t="shared" si="4"/>
        <v>2040</v>
      </c>
      <c r="C24" s="238">
        <f t="shared" si="8"/>
        <v>71040</v>
      </c>
      <c r="D24" s="239">
        <f t="shared" si="11"/>
        <v>11840</v>
      </c>
      <c r="E24" s="239">
        <f t="shared" si="1"/>
        <v>59200</v>
      </c>
      <c r="F24" s="237"/>
      <c r="G24" s="241">
        <f ca="1">DATA!$D$11/1000000</f>
        <v>5.4660127313344615</v>
      </c>
      <c r="H24" s="241">
        <f>C24*DATA!$D$5/1000000</f>
        <v>77.016243259782939</v>
      </c>
      <c r="I24" s="241">
        <f>(C24*DATA!$D$5*DATA!$D$7)/1000000</f>
        <v>1.7328654733451161</v>
      </c>
      <c r="J24" s="239">
        <f t="shared" ca="1" si="5"/>
        <v>84.215121464462513</v>
      </c>
      <c r="K24" s="237"/>
      <c r="L24" s="239">
        <f>((D24*DATA!$D$23)/1000000)+((E24*DATA!$D$24)/1000000)</f>
        <v>17.105248</v>
      </c>
      <c r="M24" s="239">
        <f t="shared" si="2"/>
        <v>17.105248</v>
      </c>
      <c r="N24" s="239">
        <f t="shared" ca="1" si="6"/>
        <v>-67.10987346446251</v>
      </c>
      <c r="O24" s="238">
        <f>1/(1+'[164]Asumsi I'!$C$3)^(KKF!A24)</f>
        <v>0.14564434093128129</v>
      </c>
      <c r="P24" s="239">
        <f t="shared" ca="1" si="7"/>
        <v>-9.7741732907133247</v>
      </c>
      <c r="Q24" s="239">
        <f t="shared" ca="1" si="9"/>
        <v>-673.4501275348216</v>
      </c>
      <c r="S24" s="227" t="str">
        <f t="shared" ca="1" si="3"/>
        <v>a</v>
      </c>
      <c r="T24" s="243" t="str">
        <f t="shared" ca="1" si="10"/>
        <v/>
      </c>
      <c r="U24" s="227"/>
    </row>
    <row r="25" spans="1:21" ht="20.100000000000001" customHeight="1">
      <c r="A25" s="236">
        <f t="shared" ref="A25:B32" si="12">A24+1</f>
        <v>18</v>
      </c>
      <c r="B25" s="237">
        <f t="shared" si="12"/>
        <v>2041</v>
      </c>
      <c r="C25" s="238">
        <f t="shared" si="8"/>
        <v>71040</v>
      </c>
      <c r="D25" s="239">
        <f t="shared" si="11"/>
        <v>11840</v>
      </c>
      <c r="E25" s="239">
        <f t="shared" si="1"/>
        <v>59200</v>
      </c>
      <c r="F25" s="237"/>
      <c r="G25" s="241">
        <f ca="1">DATA!$D$11/1000000</f>
        <v>5.4660127313344615</v>
      </c>
      <c r="H25" s="241">
        <f>C25*DATA!$D$5/1000000</f>
        <v>77.016243259782939</v>
      </c>
      <c r="I25" s="241">
        <f>(C25*DATA!$D$5*DATA!$D$7)/1000000</f>
        <v>1.7328654733451161</v>
      </c>
      <c r="J25" s="239">
        <f t="shared" ca="1" si="5"/>
        <v>84.215121464462513</v>
      </c>
      <c r="K25" s="237"/>
      <c r="L25" s="239">
        <f>((D25*DATA!$D$23)/1000000)+((E25*DATA!$D$24)/1000000)</f>
        <v>17.105248</v>
      </c>
      <c r="M25" s="239">
        <f t="shared" si="2"/>
        <v>17.105248</v>
      </c>
      <c r="N25" s="239">
        <f t="shared" ca="1" si="6"/>
        <v>-67.10987346446251</v>
      </c>
      <c r="O25" s="238">
        <f>1/(1+'[164]Asumsi I'!$C$3)^(KKF!A25)</f>
        <v>0.13003959011721541</v>
      </c>
      <c r="P25" s="239">
        <f t="shared" ca="1" si="7"/>
        <v>-8.7269404381368965</v>
      </c>
      <c r="Q25" s="239">
        <f t="shared" ca="1" si="9"/>
        <v>-682.17706797295853</v>
      </c>
      <c r="S25" s="227" t="str">
        <f t="shared" ca="1" si="3"/>
        <v>a</v>
      </c>
      <c r="T25" s="243" t="str">
        <f t="shared" ca="1" si="10"/>
        <v/>
      </c>
      <c r="U25" s="227"/>
    </row>
    <row r="26" spans="1:21" ht="20.100000000000001" customHeight="1">
      <c r="A26" s="236">
        <f t="shared" si="12"/>
        <v>19</v>
      </c>
      <c r="B26" s="237">
        <f t="shared" si="12"/>
        <v>2042</v>
      </c>
      <c r="C26" s="238">
        <f t="shared" si="8"/>
        <v>71040</v>
      </c>
      <c r="D26" s="239">
        <f t="shared" si="11"/>
        <v>11840</v>
      </c>
      <c r="E26" s="239">
        <f t="shared" si="1"/>
        <v>59200</v>
      </c>
      <c r="F26" s="237"/>
      <c r="G26" s="241">
        <f ca="1">DATA!$D$11/1000000</f>
        <v>5.4660127313344615</v>
      </c>
      <c r="H26" s="241">
        <f>C26*DATA!$D$5/1000000</f>
        <v>77.016243259782939</v>
      </c>
      <c r="I26" s="241">
        <f>(C26*DATA!$D$5*DATA!$D$7)/1000000</f>
        <v>1.7328654733451161</v>
      </c>
      <c r="J26" s="239">
        <f t="shared" ca="1" si="5"/>
        <v>84.215121464462513</v>
      </c>
      <c r="K26" s="237"/>
      <c r="L26" s="239">
        <f>((D26*DATA!$D$23)/1000000)+((E26*DATA!$D$24)/1000000)</f>
        <v>17.105248</v>
      </c>
      <c r="M26" s="239">
        <f t="shared" si="2"/>
        <v>17.105248</v>
      </c>
      <c r="N26" s="239">
        <f t="shared" ca="1" si="6"/>
        <v>-67.10987346446251</v>
      </c>
      <c r="O26" s="238">
        <f>1/(1+'[164]Asumsi I'!$C$3)^(KKF!A26)</f>
        <v>0.1161067768903709</v>
      </c>
      <c r="P26" s="239">
        <f t="shared" ca="1" si="7"/>
        <v>-7.7919111054793708</v>
      </c>
      <c r="Q26" s="239">
        <f t="shared" ca="1" si="9"/>
        <v>-689.96897907843788</v>
      </c>
      <c r="S26" s="227" t="str">
        <f t="shared" ca="1" si="3"/>
        <v>a</v>
      </c>
      <c r="T26" s="243" t="str">
        <f t="shared" ca="1" si="10"/>
        <v/>
      </c>
      <c r="U26" s="227"/>
    </row>
    <row r="27" spans="1:21" ht="20.100000000000001" customHeight="1">
      <c r="A27" s="236">
        <f t="shared" si="12"/>
        <v>20</v>
      </c>
      <c r="B27" s="237">
        <f t="shared" si="12"/>
        <v>2043</v>
      </c>
      <c r="C27" s="238">
        <f t="shared" si="8"/>
        <v>71040</v>
      </c>
      <c r="D27" s="239">
        <f t="shared" si="11"/>
        <v>11840</v>
      </c>
      <c r="E27" s="239">
        <f t="shared" si="1"/>
        <v>59200</v>
      </c>
      <c r="F27" s="237"/>
      <c r="G27" s="241">
        <f ca="1">DATA!$D$11/1000000</f>
        <v>5.4660127313344615</v>
      </c>
      <c r="H27" s="241">
        <f>C27*DATA!$D$5/1000000</f>
        <v>77.016243259782939</v>
      </c>
      <c r="I27" s="241">
        <f>(C27*DATA!$D$5*DATA!$D$7)/1000000</f>
        <v>1.7328654733451161</v>
      </c>
      <c r="J27" s="239">
        <f t="shared" ca="1" si="5"/>
        <v>84.215121464462513</v>
      </c>
      <c r="K27" s="237"/>
      <c r="L27" s="239">
        <f>((D27*DATA!$D$23)/1000000)+((E27*DATA!$D$24)/1000000)</f>
        <v>17.105248</v>
      </c>
      <c r="M27" s="239">
        <f t="shared" si="2"/>
        <v>17.105248</v>
      </c>
      <c r="N27" s="239">
        <f t="shared" ca="1" si="6"/>
        <v>-67.10987346446251</v>
      </c>
      <c r="O27" s="238">
        <f>1/(1+'[164]Asumsi I'!$C$3)^(KKF!A27)</f>
        <v>0.1036667650806883</v>
      </c>
      <c r="P27" s="239">
        <f t="shared" ca="1" si="7"/>
        <v>-6.9570634870351524</v>
      </c>
      <c r="Q27" s="239">
        <f t="shared" ca="1" si="9"/>
        <v>-696.92604256547304</v>
      </c>
      <c r="S27" s="227" t="str">
        <f t="shared" ca="1" si="3"/>
        <v>a</v>
      </c>
      <c r="T27" s="243" t="str">
        <f t="shared" ca="1" si="10"/>
        <v/>
      </c>
      <c r="U27" s="227"/>
    </row>
    <row r="28" spans="1:21" ht="20.100000000000001" customHeight="1">
      <c r="A28" s="236">
        <f t="shared" si="12"/>
        <v>21</v>
      </c>
      <c r="B28" s="237">
        <f t="shared" si="12"/>
        <v>2044</v>
      </c>
      <c r="C28" s="238">
        <f t="shared" si="8"/>
        <v>71040</v>
      </c>
      <c r="D28" s="239">
        <f t="shared" si="11"/>
        <v>11840</v>
      </c>
      <c r="E28" s="239">
        <f t="shared" si="1"/>
        <v>59200</v>
      </c>
      <c r="F28" s="237"/>
      <c r="G28" s="241">
        <f ca="1">DATA!$D$11/1000000</f>
        <v>5.4660127313344615</v>
      </c>
      <c r="H28" s="241">
        <f>C28*DATA!$D$5/1000000</f>
        <v>77.016243259782939</v>
      </c>
      <c r="I28" s="241">
        <f>(C28*DATA!$D$5*DATA!$D$7)/1000000</f>
        <v>1.7328654733451161</v>
      </c>
      <c r="J28" s="239">
        <f t="shared" ca="1" si="5"/>
        <v>84.215121464462513</v>
      </c>
      <c r="K28" s="237"/>
      <c r="L28" s="239">
        <f>((D28*DATA!$D$23)/1000000)+((E28*DATA!$D$24)/1000000)</f>
        <v>17.105248</v>
      </c>
      <c r="M28" s="239">
        <f t="shared" si="2"/>
        <v>17.105248</v>
      </c>
      <c r="N28" s="239">
        <f t="shared" ca="1" si="6"/>
        <v>-67.10987346446251</v>
      </c>
      <c r="O28" s="238">
        <f>1/(1+'[164]Asumsi I'!$C$3)^(KKF!A28)</f>
        <v>9.2559611679185971E-2</v>
      </c>
      <c r="P28" s="239">
        <f t="shared" ca="1" si="7"/>
        <v>-6.2116638277099572</v>
      </c>
      <c r="Q28" s="239">
        <f t="shared" ca="1" si="9"/>
        <v>-703.13770639318295</v>
      </c>
      <c r="S28" s="227" t="str">
        <f t="shared" ca="1" si="3"/>
        <v>a</v>
      </c>
      <c r="T28" s="243" t="str">
        <f t="shared" ca="1" si="10"/>
        <v/>
      </c>
      <c r="U28" s="227"/>
    </row>
    <row r="29" spans="1:21" ht="20.100000000000001" customHeight="1">
      <c r="A29" s="236">
        <f t="shared" si="12"/>
        <v>22</v>
      </c>
      <c r="B29" s="237">
        <f t="shared" si="12"/>
        <v>2045</v>
      </c>
      <c r="C29" s="238">
        <f t="shared" si="8"/>
        <v>71040</v>
      </c>
      <c r="D29" s="239">
        <f t="shared" si="11"/>
        <v>11840</v>
      </c>
      <c r="E29" s="239">
        <f t="shared" si="1"/>
        <v>59200</v>
      </c>
      <c r="F29" s="237"/>
      <c r="G29" s="241">
        <f ca="1">DATA!$D$11/1000000</f>
        <v>5.4660127313344615</v>
      </c>
      <c r="H29" s="241">
        <f>C29*DATA!$D$5/1000000</f>
        <v>77.016243259782939</v>
      </c>
      <c r="I29" s="241">
        <f>(C29*DATA!$D$5*DATA!$D$7)/1000000</f>
        <v>1.7328654733451161</v>
      </c>
      <c r="J29" s="239">
        <f t="shared" ca="1" si="5"/>
        <v>84.215121464462513</v>
      </c>
      <c r="K29" s="237"/>
      <c r="L29" s="239">
        <f>((D29*DATA!$D$23)/1000000)+((E29*DATA!$D$24)/1000000)</f>
        <v>17.105248</v>
      </c>
      <c r="M29" s="239">
        <f t="shared" si="2"/>
        <v>17.105248</v>
      </c>
      <c r="N29" s="239">
        <f t="shared" ca="1" si="6"/>
        <v>-67.10987346446251</v>
      </c>
      <c r="O29" s="238">
        <f>1/(1+'[164]Asumsi I'!$C$3)^(KKF!A29)</f>
        <v>8.2642510427844609E-2</v>
      </c>
      <c r="P29" s="239">
        <f t="shared" ca="1" si="7"/>
        <v>-5.5461284175981751</v>
      </c>
      <c r="Q29" s="239">
        <f t="shared" ca="1" si="9"/>
        <v>-708.68383481078115</v>
      </c>
      <c r="S29" s="227" t="str">
        <f t="shared" ca="1" si="3"/>
        <v>a</v>
      </c>
      <c r="T29" s="243" t="str">
        <f t="shared" ca="1" si="10"/>
        <v/>
      </c>
      <c r="U29" s="227"/>
    </row>
    <row r="30" spans="1:21" ht="20.100000000000001" customHeight="1">
      <c r="A30" s="236">
        <f t="shared" si="12"/>
        <v>23</v>
      </c>
      <c r="B30" s="237">
        <f t="shared" si="12"/>
        <v>2046</v>
      </c>
      <c r="C30" s="238">
        <f t="shared" si="8"/>
        <v>71040</v>
      </c>
      <c r="D30" s="239">
        <f t="shared" si="11"/>
        <v>11840</v>
      </c>
      <c r="E30" s="239">
        <f t="shared" si="1"/>
        <v>59200</v>
      </c>
      <c r="F30" s="237"/>
      <c r="G30" s="241">
        <f ca="1">DATA!$D$11/1000000</f>
        <v>5.4660127313344615</v>
      </c>
      <c r="H30" s="241">
        <f>C30*DATA!$D$5/1000000</f>
        <v>77.016243259782939</v>
      </c>
      <c r="I30" s="241">
        <f>(C30*DATA!$D$5*DATA!$D$7)/1000000</f>
        <v>1.7328654733451161</v>
      </c>
      <c r="J30" s="239">
        <f t="shared" ca="1" si="5"/>
        <v>84.215121464462513</v>
      </c>
      <c r="K30" s="237"/>
      <c r="L30" s="239">
        <f>((D30*DATA!$D$23)/1000000)+((E30*DATA!$D$24)/1000000)</f>
        <v>17.105248</v>
      </c>
      <c r="M30" s="239">
        <f t="shared" si="2"/>
        <v>17.105248</v>
      </c>
      <c r="N30" s="239">
        <f t="shared" ca="1" si="6"/>
        <v>-67.10987346446251</v>
      </c>
      <c r="O30" s="238">
        <f>1/(1+'[164]Asumsi I'!$C$3)^(KKF!A30)</f>
        <v>7.3787955739146982E-2</v>
      </c>
      <c r="P30" s="239">
        <f t="shared" ca="1" si="7"/>
        <v>-4.9519003728555138</v>
      </c>
      <c r="Q30" s="239">
        <f t="shared" ca="1" si="9"/>
        <v>-713.63573518363671</v>
      </c>
      <c r="S30" s="227" t="str">
        <f t="shared" ca="1" si="3"/>
        <v>a</v>
      </c>
      <c r="T30" s="243" t="str">
        <f t="shared" ca="1" si="10"/>
        <v/>
      </c>
      <c r="U30" s="227"/>
    </row>
    <row r="31" spans="1:21" ht="20.100000000000001" customHeight="1">
      <c r="A31" s="236">
        <f t="shared" si="12"/>
        <v>24</v>
      </c>
      <c r="B31" s="237">
        <f t="shared" si="12"/>
        <v>2047</v>
      </c>
      <c r="C31" s="238">
        <f t="shared" si="8"/>
        <v>71040</v>
      </c>
      <c r="D31" s="239">
        <f t="shared" si="11"/>
        <v>11840</v>
      </c>
      <c r="E31" s="239">
        <f t="shared" si="1"/>
        <v>59200</v>
      </c>
      <c r="F31" s="237"/>
      <c r="G31" s="241">
        <f ca="1">DATA!$D$11/1000000</f>
        <v>5.4660127313344615</v>
      </c>
      <c r="H31" s="241">
        <f>C31*DATA!$D$5/1000000</f>
        <v>77.016243259782939</v>
      </c>
      <c r="I31" s="241">
        <f>(C31*DATA!$D$5*DATA!$D$7)/1000000</f>
        <v>1.7328654733451161</v>
      </c>
      <c r="J31" s="239">
        <f t="shared" ca="1" si="5"/>
        <v>84.215121464462513</v>
      </c>
      <c r="K31" s="237"/>
      <c r="L31" s="239">
        <f>((D31*DATA!$D$23)/1000000)+((E31*DATA!$D$24)/1000000)</f>
        <v>17.105248</v>
      </c>
      <c r="M31" s="239">
        <f t="shared" si="2"/>
        <v>17.105248</v>
      </c>
      <c r="N31" s="239">
        <f t="shared" ca="1" si="6"/>
        <v>-67.10987346446251</v>
      </c>
      <c r="O31" s="238">
        <f>1/(1+'[164]Asumsi I'!$C$3)^(KKF!A31)</f>
        <v>6.5882103338524081E-2</v>
      </c>
      <c r="P31" s="239">
        <f t="shared" ca="1" si="7"/>
        <v>-4.4213396186209941</v>
      </c>
      <c r="Q31" s="239">
        <f ca="1">Q30+P31</f>
        <v>-718.05707480225772</v>
      </c>
      <c r="S31" s="227" t="str">
        <f t="shared" ca="1" si="3"/>
        <v>a</v>
      </c>
      <c r="T31" s="243" t="str">
        <f t="shared" ca="1" si="10"/>
        <v/>
      </c>
      <c r="U31" s="227"/>
    </row>
    <row r="32" spans="1:21" ht="20.100000000000001" customHeight="1">
      <c r="A32" s="236">
        <f t="shared" si="12"/>
        <v>25</v>
      </c>
      <c r="B32" s="237">
        <f>B30+1</f>
        <v>2047</v>
      </c>
      <c r="C32" s="238">
        <f t="shared" si="8"/>
        <v>71040</v>
      </c>
      <c r="D32" s="239">
        <f t="shared" si="11"/>
        <v>11840</v>
      </c>
      <c r="E32" s="239">
        <f t="shared" si="1"/>
        <v>59200</v>
      </c>
      <c r="F32" s="237"/>
      <c r="G32" s="241">
        <f ca="1">DATA!$D$11/1000000</f>
        <v>5.4660127313344615</v>
      </c>
      <c r="H32" s="241">
        <f>C32*DATA!$D$5/1000000</f>
        <v>77.016243259782939</v>
      </c>
      <c r="I32" s="241">
        <f>(C32*DATA!$D$5*DATA!$D$7)/1000000</f>
        <v>1.7328654733451161</v>
      </c>
      <c r="J32" s="239">
        <f t="shared" ca="1" si="5"/>
        <v>84.215121464462513</v>
      </c>
      <c r="K32" s="237"/>
      <c r="L32" s="239">
        <f>((D32*DATA!$D$23)/1000000)+((E32*DATA!$D$24)/1000000)</f>
        <v>17.105248</v>
      </c>
      <c r="M32" s="239">
        <f t="shared" si="2"/>
        <v>17.105248</v>
      </c>
      <c r="N32" s="239">
        <f t="shared" ca="1" si="6"/>
        <v>-67.10987346446251</v>
      </c>
      <c r="O32" s="238">
        <f>1/(1+'[164]Asumsi I'!$C$3)^(KKF!A32)</f>
        <v>5.8823306552253637E-2</v>
      </c>
      <c r="P32" s="239">
        <f t="shared" ca="1" si="7"/>
        <v>-3.9476246594830302</v>
      </c>
      <c r="Q32" s="239">
        <f ca="1">Q31+P32</f>
        <v>-722.00469946174076</v>
      </c>
      <c r="S32" s="227" t="str">
        <f t="shared" ca="1" si="3"/>
        <v>a</v>
      </c>
      <c r="T32" s="243" t="str">
        <f t="shared" ca="1" si="10"/>
        <v/>
      </c>
      <c r="U32" s="227"/>
    </row>
    <row r="33" spans="2:22" ht="20.100000000000001" customHeight="1">
      <c r="B33" s="246"/>
      <c r="C33" s="246"/>
      <c r="D33" s="246"/>
      <c r="E33" s="246"/>
      <c r="F33" s="626" t="s">
        <v>1347</v>
      </c>
      <c r="G33" s="626"/>
      <c r="H33" s="626"/>
      <c r="I33" s="247"/>
      <c r="J33" s="248">
        <f ca="1">SUM(J7:J32)</f>
        <v>2397.2695373651409</v>
      </c>
      <c r="K33" s="626" t="s">
        <v>1348</v>
      </c>
      <c r="L33" s="626"/>
      <c r="M33" s="248">
        <f>SUM(M7:M32)</f>
        <v>523.87007466666682</v>
      </c>
      <c r="N33" s="246"/>
      <c r="O33" s="246"/>
      <c r="P33" s="249"/>
      <c r="Q33" s="249"/>
      <c r="S33" s="227">
        <f ca="1">COUNTIF(S7:S32,"a")</f>
        <v>26</v>
      </c>
    </row>
    <row r="34" spans="2:22" ht="20.100000000000001" customHeight="1">
      <c r="B34" s="246"/>
      <c r="C34" s="246"/>
      <c r="D34" s="246"/>
      <c r="E34" s="246"/>
      <c r="F34" s="250"/>
      <c r="G34" s="250"/>
      <c r="H34" s="250"/>
      <c r="I34" s="250"/>
      <c r="J34" s="251"/>
      <c r="K34" s="250"/>
      <c r="L34" s="250"/>
      <c r="M34" s="251"/>
      <c r="N34" s="246"/>
      <c r="O34" s="246"/>
      <c r="P34" s="252" t="s">
        <v>1349</v>
      </c>
      <c r="Q34" s="253">
        <f ca="1">+J7/N32</f>
        <v>-4.3494568784747836</v>
      </c>
      <c r="V34" s="254"/>
    </row>
    <row r="35" spans="2:22" ht="20.100000000000001" customHeight="1">
      <c r="B35" s="246"/>
      <c r="C35" s="246"/>
      <c r="D35" s="246"/>
      <c r="E35" s="246"/>
      <c r="F35" s="250"/>
      <c r="G35" s="250"/>
      <c r="H35" s="250"/>
      <c r="I35" s="250"/>
      <c r="J35" s="251"/>
      <c r="K35" s="250"/>
      <c r="L35" s="250"/>
      <c r="M35" s="251"/>
      <c r="N35" s="246"/>
      <c r="O35" s="246"/>
      <c r="P35" s="252" t="s">
        <v>1350</v>
      </c>
      <c r="Q35" s="255" t="e">
        <f ca="1">AVERAGE(T7:T32)</f>
        <v>#DIV/0!</v>
      </c>
    </row>
    <row r="36" spans="2:22" ht="20.100000000000001" customHeight="1">
      <c r="B36" s="246"/>
      <c r="C36" s="246"/>
      <c r="D36" s="246"/>
      <c r="E36" s="246"/>
      <c r="F36" s="250"/>
      <c r="G36" s="250"/>
      <c r="H36" s="250"/>
      <c r="I36" s="250"/>
      <c r="J36" s="251"/>
      <c r="K36" s="250"/>
      <c r="L36" s="250"/>
      <c r="M36" s="251"/>
      <c r="N36" s="246"/>
      <c r="O36" s="246"/>
      <c r="P36" s="252" t="s">
        <v>1351</v>
      </c>
      <c r="Q36" s="256">
        <f ca="1">M33/J33</f>
        <v>0.21852781529208301</v>
      </c>
    </row>
    <row r="37" spans="2:22" ht="20.100000000000001" customHeight="1">
      <c r="B37" s="246"/>
      <c r="C37" s="246"/>
      <c r="D37" s="246"/>
      <c r="E37" s="246"/>
      <c r="F37" s="250"/>
      <c r="G37" s="250"/>
      <c r="H37" s="250"/>
      <c r="I37" s="250"/>
      <c r="J37" s="251"/>
      <c r="K37" s="250"/>
      <c r="L37" s="250"/>
      <c r="M37" s="251"/>
      <c r="N37" s="246"/>
      <c r="O37" s="246"/>
      <c r="P37" s="252" t="s">
        <v>1001</v>
      </c>
      <c r="Q37" s="257">
        <f ca="1">+NPV(0.12,N7:N32)</f>
        <v>-644.6470530908399</v>
      </c>
    </row>
    <row r="38" spans="2:22" ht="20.100000000000001" customHeight="1">
      <c r="B38" s="246"/>
      <c r="C38" s="246"/>
      <c r="D38" s="246"/>
      <c r="E38" s="246"/>
      <c r="F38" s="250"/>
      <c r="G38" s="250"/>
      <c r="H38" s="250"/>
      <c r="I38" s="250"/>
      <c r="J38" s="251"/>
      <c r="K38" s="250"/>
      <c r="L38" s="250"/>
      <c r="M38" s="251"/>
      <c r="N38" s="246"/>
      <c r="O38" s="246"/>
      <c r="P38" s="252" t="s">
        <v>1002</v>
      </c>
      <c r="Q38" s="258" t="e">
        <f ca="1">IRR(N7:N32,DATA!D4)</f>
        <v>#NUM!</v>
      </c>
    </row>
    <row r="39" spans="2:22" ht="20.100000000000001" customHeight="1"/>
  </sheetData>
  <mergeCells count="14">
    <mergeCell ref="F5:J5"/>
    <mergeCell ref="T5:T6"/>
    <mergeCell ref="F33:H33"/>
    <mergeCell ref="K33:L33"/>
    <mergeCell ref="K5:L5"/>
    <mergeCell ref="N5:N6"/>
    <mergeCell ref="O5:O6"/>
    <mergeCell ref="P5:P6"/>
    <mergeCell ref="Q5:Q6"/>
    <mergeCell ref="B3:E3"/>
    <mergeCell ref="B5:B6"/>
    <mergeCell ref="C5:C6"/>
    <mergeCell ref="D5:D6"/>
    <mergeCell ref="E5:E6"/>
  </mergeCells>
  <conditionalFormatting sqref="K7">
    <cfRule type="cellIs" dxfId="21" priority="1" stopIfTrue="1" operator="greaterThanOrEqual">
      <formula>$F$7</formula>
    </cfRule>
    <cfRule type="cellIs" dxfId="20" priority="2" stopIfTrue="1" operator="lessThan">
      <formula>$F$7</formula>
    </cfRule>
  </conditionalFormatting>
  <conditionalFormatting sqref="Q7:Q32">
    <cfRule type="cellIs" dxfId="19" priority="3" operator="lessThan">
      <formula>0</formula>
    </cfRule>
    <cfRule type="cellIs" dxfId="18" priority="4" operator="lessThan">
      <formula>0</formula>
    </cfRule>
    <cfRule type="cellIs" dxfId="17" priority="5" operator="lessThan">
      <formula>-6395.81</formula>
    </cfRule>
    <cfRule type="cellIs" dxfId="16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5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</sheetPr>
  <dimension ref="A1:V163"/>
  <sheetViews>
    <sheetView showGridLines="0" topLeftCell="A4" zoomScale="130" zoomScaleNormal="130" zoomScaleSheetLayoutView="85" workbookViewId="0">
      <pane ySplit="10" topLeftCell="A128" activePane="bottomLeft" state="frozen"/>
      <selection activeCell="F152" sqref="F152"/>
      <selection pane="bottomLeft" activeCell="G6" sqref="G6:K6"/>
    </sheetView>
  </sheetViews>
  <sheetFormatPr defaultRowHeight="15"/>
  <cols>
    <col min="1" max="1" width="8.28515625" style="259" customWidth="1"/>
    <col min="2" max="2" width="5.140625" style="260" customWidth="1"/>
    <col min="3" max="3" width="56.5703125" style="332" customWidth="1"/>
    <col min="4" max="4" width="13.7109375" style="332" customWidth="1"/>
    <col min="5" max="5" width="12.5703125" style="263" customWidth="1"/>
    <col min="6" max="6" width="7.7109375" style="263" customWidth="1"/>
    <col min="7" max="7" width="12.7109375" style="263" customWidth="1"/>
    <col min="8" max="8" width="18.140625" style="264" customWidth="1"/>
    <col min="9" max="9" width="16.7109375" style="264" customWidth="1"/>
    <col min="10" max="11" width="16.7109375" style="265" customWidth="1"/>
    <col min="12" max="12" width="3.7109375" style="265" customWidth="1"/>
    <col min="13" max="13" width="14" style="265" customWidth="1"/>
    <col min="14" max="14" width="15" style="265" customWidth="1"/>
    <col min="15" max="15" width="9.140625" style="266" customWidth="1"/>
    <col min="16" max="16" width="12.7109375" style="267" customWidth="1"/>
    <col min="17" max="17" width="12.7109375" style="266" customWidth="1"/>
    <col min="18" max="18" width="2.42578125" style="266" customWidth="1"/>
    <col min="19" max="22" width="10.85546875" style="266" customWidth="1"/>
    <col min="23" max="24" width="9.140625" style="266" customWidth="1"/>
    <col min="25" max="16384" width="9.140625" style="266"/>
  </cols>
  <sheetData>
    <row r="1" spans="1:22">
      <c r="C1" s="261" t="s">
        <v>985</v>
      </c>
      <c r="D1" s="262"/>
      <c r="U1" s="259"/>
    </row>
    <row r="2" spans="1:22">
      <c r="C2" s="261" t="s">
        <v>1321</v>
      </c>
      <c r="D2" s="262"/>
      <c r="T2" s="267"/>
      <c r="U2" s="268" t="s">
        <v>1009</v>
      </c>
      <c r="V2" s="267"/>
    </row>
    <row r="3" spans="1:22">
      <c r="C3" s="261" t="s">
        <v>1412</v>
      </c>
      <c r="D3" s="262"/>
      <c r="O3" s="629" t="s">
        <v>1009</v>
      </c>
      <c r="P3" s="629"/>
      <c r="Q3" s="269"/>
      <c r="T3" s="267"/>
      <c r="U3" s="268" t="s">
        <v>1014</v>
      </c>
      <c r="V3" s="267"/>
    </row>
    <row r="4" spans="1:22" ht="15.75" customHeight="1">
      <c r="B4" s="630" t="s">
        <v>1647</v>
      </c>
      <c r="C4" s="630"/>
      <c r="D4" s="630"/>
      <c r="E4" s="630"/>
      <c r="F4" s="630"/>
      <c r="G4" s="630"/>
      <c r="H4" s="630"/>
      <c r="I4" s="630"/>
      <c r="J4" s="630"/>
      <c r="K4" s="630"/>
      <c r="O4" s="629"/>
      <c r="P4" s="629"/>
      <c r="T4" s="267"/>
      <c r="U4" s="267"/>
      <c r="V4" s="267"/>
    </row>
    <row r="5" spans="1:22">
      <c r="C5" s="270"/>
      <c r="D5" s="262"/>
      <c r="T5" s="267"/>
      <c r="U5" s="268"/>
      <c r="V5" s="267"/>
    </row>
    <row r="6" spans="1:22" ht="15" customHeight="1">
      <c r="C6" s="270"/>
      <c r="D6" s="262"/>
      <c r="E6" s="271" t="s">
        <v>1010</v>
      </c>
      <c r="F6" s="272" t="s">
        <v>9</v>
      </c>
      <c r="G6" s="646" t="s">
        <v>1662</v>
      </c>
      <c r="H6" s="646"/>
      <c r="I6" s="646"/>
      <c r="J6" s="646"/>
      <c r="K6" s="646"/>
      <c r="T6" s="267"/>
      <c r="U6" s="268"/>
      <c r="V6" s="267"/>
    </row>
    <row r="7" spans="1:22">
      <c r="C7" s="270"/>
      <c r="D7" s="262"/>
      <c r="E7" s="271" t="s">
        <v>1011</v>
      </c>
      <c r="F7" s="272" t="s">
        <v>9</v>
      </c>
      <c r="G7" s="271" t="s">
        <v>1664</v>
      </c>
      <c r="J7" s="273"/>
      <c r="T7" s="267"/>
      <c r="U7" s="268"/>
      <c r="V7" s="267"/>
    </row>
    <row r="8" spans="1:22">
      <c r="C8" s="270"/>
      <c r="D8" s="262"/>
      <c r="E8" s="271" t="s">
        <v>1012</v>
      </c>
      <c r="F8" s="272" t="s">
        <v>9</v>
      </c>
      <c r="G8" s="271" t="s">
        <v>1412</v>
      </c>
      <c r="J8" s="273"/>
      <c r="T8" s="267"/>
      <c r="U8" s="268"/>
      <c r="V8" s="267"/>
    </row>
    <row r="9" spans="1:22">
      <c r="C9" s="270"/>
      <c r="D9" s="262"/>
      <c r="E9" s="271" t="s">
        <v>1013</v>
      </c>
      <c r="F9" s="272" t="s">
        <v>9</v>
      </c>
      <c r="G9" s="271" t="s">
        <v>1663</v>
      </c>
      <c r="J9" s="273"/>
      <c r="T9" s="267"/>
      <c r="U9" s="268"/>
      <c r="V9" s="267"/>
    </row>
    <row r="10" spans="1:22" ht="15.75" thickBot="1">
      <c r="C10" s="262"/>
      <c r="D10" s="262"/>
      <c r="T10" s="267"/>
      <c r="U10" s="267"/>
      <c r="V10" s="267"/>
    </row>
    <row r="11" spans="1:22" ht="21" customHeight="1">
      <c r="B11" s="632" t="s">
        <v>0</v>
      </c>
      <c r="C11" s="634" t="s">
        <v>1</v>
      </c>
      <c r="D11" s="637" t="s">
        <v>34</v>
      </c>
      <c r="E11" s="637" t="s">
        <v>35</v>
      </c>
      <c r="F11" s="637" t="s">
        <v>2</v>
      </c>
      <c r="G11" s="639" t="s">
        <v>33</v>
      </c>
      <c r="H11" s="637" t="s">
        <v>3</v>
      </c>
      <c r="I11" s="637"/>
      <c r="J11" s="637"/>
      <c r="K11" s="656"/>
      <c r="O11" s="274"/>
      <c r="P11" s="275"/>
      <c r="Q11" s="274"/>
      <c r="S11" s="276"/>
      <c r="T11" s="277"/>
      <c r="U11" s="277"/>
      <c r="V11" s="277"/>
    </row>
    <row r="12" spans="1:22" ht="15" customHeight="1">
      <c r="B12" s="633"/>
      <c r="C12" s="635"/>
      <c r="D12" s="638"/>
      <c r="E12" s="638"/>
      <c r="F12" s="638"/>
      <c r="G12" s="640"/>
      <c r="H12" s="642" t="s">
        <v>38</v>
      </c>
      <c r="I12" s="642" t="s">
        <v>5</v>
      </c>
      <c r="J12" s="638" t="s">
        <v>39</v>
      </c>
      <c r="K12" s="657" t="s">
        <v>4</v>
      </c>
      <c r="O12" s="275"/>
      <c r="P12" s="275"/>
      <c r="Q12" s="275"/>
      <c r="S12" s="276"/>
      <c r="T12" s="276"/>
      <c r="U12" s="276"/>
      <c r="V12" s="276"/>
    </row>
    <row r="13" spans="1:22" ht="15" customHeight="1">
      <c r="B13" s="633"/>
      <c r="C13" s="636"/>
      <c r="D13" s="638"/>
      <c r="E13" s="638"/>
      <c r="F13" s="638"/>
      <c r="G13" s="641"/>
      <c r="H13" s="643"/>
      <c r="I13" s="643"/>
      <c r="J13" s="638"/>
      <c r="K13" s="657"/>
      <c r="O13" s="278"/>
      <c r="P13" s="278"/>
      <c r="Q13" s="278"/>
      <c r="S13" s="276"/>
      <c r="T13" s="276"/>
      <c r="U13" s="276"/>
      <c r="V13" s="276"/>
    </row>
    <row r="14" spans="1:22" s="288" customFormat="1" ht="15.75" customHeight="1">
      <c r="A14" s="259"/>
      <c r="B14" s="279"/>
      <c r="C14" s="280"/>
      <c r="D14" s="281"/>
      <c r="E14" s="282"/>
      <c r="F14" s="283"/>
      <c r="G14" s="283"/>
      <c r="H14" s="284"/>
      <c r="I14" s="284"/>
      <c r="J14" s="284"/>
      <c r="K14" s="285"/>
      <c r="L14" s="265"/>
      <c r="M14" s="265"/>
      <c r="N14" s="265"/>
      <c r="O14" s="286"/>
      <c r="P14" s="286"/>
      <c r="Q14" s="267"/>
      <c r="R14" s="259"/>
      <c r="S14" s="287"/>
      <c r="T14" s="264"/>
      <c r="U14" s="264"/>
      <c r="V14" s="264"/>
    </row>
    <row r="15" spans="1:22" s="290" customFormat="1" ht="14.25" customHeight="1">
      <c r="A15" s="259"/>
      <c r="B15" s="292" t="s">
        <v>10</v>
      </c>
      <c r="C15" s="293" t="s">
        <v>1621</v>
      </c>
      <c r="D15" s="281" t="str">
        <f ca="1">IF(ISERROR(OFFSET('HARGA SATUAN'!$D$6,MATCH('RAB Standart'!C15,'HARGA SATUAN'!$C$7:$C$1509,0),0)),"",OFFSET('HARGA SATUAN'!$D$6,MATCH('RAB Standart'!C15,'HARGA SATUAN'!$C$7:$C$1509,0),0))</f>
        <v/>
      </c>
      <c r="E15" s="282" t="str">
        <f ca="1">IF(B15="+","Unit",IF(ISERROR(OFFSET('HARGA SATUAN'!$E$6,MATCH('RAB Standart'!C15,'HARGA SATUAN'!$C$7:$C$1509,0),0)),"",OFFSET('HARGA SATUAN'!$E$6,MATCH('RAB Standart'!C15,'HARGA SATUAN'!$C$7:$C$1509,0),0)))</f>
        <v/>
      </c>
      <c r="F15" s="291"/>
      <c r="G15" s="283">
        <f ca="1">IF(ISERROR(OFFSET('HARGA SATUAN'!$I$6,MATCH('RAB Standart'!C15,'HARGA SATUAN'!$C$7:$C$1509,0),0)),0,OFFSET('HARGA SATUAN'!$I$6,MATCH('RAB Standart'!C15,'HARGA SATUAN'!$C$7:$C$1509,0),0))</f>
        <v>0</v>
      </c>
      <c r="H15" s="284">
        <f t="shared" ref="H15" ca="1" si="0">IF(OR(D15="MDU",D15="MDU-KD"),(IF($O$3="RAB NON MDU","PLN KD",G15*F15)),0)</f>
        <v>0</v>
      </c>
      <c r="I15" s="284">
        <f t="shared" ref="I15" ca="1" si="1">IF(D15="HDW",G15*F15,0)</f>
        <v>0</v>
      </c>
      <c r="J15" s="284">
        <f t="shared" ref="J15" ca="1" si="2">IF(D15="JASA",G15*F15,0)</f>
        <v>0</v>
      </c>
      <c r="K15" s="285">
        <f t="shared" ref="K15" ca="1" si="3">SUM(H15:J15)</f>
        <v>0</v>
      </c>
      <c r="L15" s="289"/>
      <c r="M15" s="289"/>
      <c r="N15" s="289"/>
      <c r="O15" s="286"/>
      <c r="P15" s="286"/>
      <c r="Q15" s="267"/>
      <c r="R15" s="259"/>
      <c r="S15" s="287"/>
      <c r="T15" s="264"/>
      <c r="U15" s="264"/>
      <c r="V15" s="264"/>
    </row>
    <row r="16" spans="1:22" s="290" customFormat="1" ht="14.25" customHeight="1">
      <c r="A16" s="259"/>
      <c r="B16" s="294" t="s">
        <v>1008</v>
      </c>
      <c r="C16" s="495" t="s">
        <v>1655</v>
      </c>
      <c r="D16" s="281" t="str">
        <f ca="1">IF(ISERROR(OFFSET('HARGA SATUAN'!$D$6,MATCH('RAB Standart'!C16,'HARGA SATUAN'!$C$7:$C$1509,0),0)),"",OFFSET('HARGA SATUAN'!$D$6,MATCH('RAB Standart'!C16,'HARGA SATUAN'!$C$7:$C$1509,0),0))</f>
        <v/>
      </c>
      <c r="E16" s="282" t="str">
        <f ca="1">IF(B16="+","Unit",IF(ISERROR(OFFSET('HARGA SATUAN'!$E$6,MATCH('RAB Standart'!C16,'HARGA SATUAN'!$C$7:$C$1509,0),0)),"",OFFSET('HARGA SATUAN'!$E$6,MATCH('RAB Standart'!C16,'HARGA SATUAN'!$C$7:$C$1509,0),0)))</f>
        <v>Unit</v>
      </c>
      <c r="F16" s="291">
        <v>1</v>
      </c>
      <c r="G16" s="283">
        <f ca="1">IF(ISERROR(OFFSET('HARGA SATUAN'!$I$6,MATCH('RAB Standart'!C16,'HARGA SATUAN'!$C$7:$C$1509,0),0)),0,OFFSET('HARGA SATUAN'!$I$6,MATCH('RAB Standart'!C16,'HARGA SATUAN'!$C$7:$C$1509,0),0))</f>
        <v>0</v>
      </c>
      <c r="H16" s="284">
        <f t="shared" ref="H16:H40" ca="1" si="4">IF(OR(D16="MDU",D16="MDU-KD"),(IF($O$3="RAB NON MDU","PLN KD",G16*F16)),0)</f>
        <v>0</v>
      </c>
      <c r="I16" s="284">
        <f t="shared" ref="I16:I40" ca="1" si="5">IF(D16="HDW",G16*F16,0)</f>
        <v>0</v>
      </c>
      <c r="J16" s="284">
        <f t="shared" ref="J16:J40" ca="1" si="6">IF(D16="JASA",G16*F16,0)</f>
        <v>0</v>
      </c>
      <c r="K16" s="285">
        <f t="shared" ref="K16:K40" ca="1" si="7">SUM(H16:J16)</f>
        <v>0</v>
      </c>
      <c r="L16" s="289"/>
      <c r="M16" s="289"/>
      <c r="N16" s="289"/>
      <c r="O16" s="286"/>
      <c r="P16" s="286"/>
      <c r="Q16" s="267"/>
      <c r="R16" s="259"/>
      <c r="S16" s="287"/>
      <c r="T16" s="264"/>
      <c r="U16" s="264"/>
      <c r="V16" s="264"/>
    </row>
    <row r="17" spans="1:22" s="290" customFormat="1" ht="14.25" customHeight="1">
      <c r="A17" s="259"/>
      <c r="B17" s="294">
        <v>1</v>
      </c>
      <c r="C17" s="495" t="s">
        <v>1055</v>
      </c>
      <c r="D17" s="281" t="str">
        <f ca="1">IF(ISERROR(OFFSET('HARGA SATUAN'!$D$6,MATCH('RAB Standart'!C17,'HARGA SATUAN'!$C$7:$C$1509,0),0)),"",OFFSET('HARGA SATUAN'!$D$6,MATCH('RAB Standart'!C17,'HARGA SATUAN'!$C$7:$C$1509,0),0))</f>
        <v>HDW</v>
      </c>
      <c r="E17" s="282" t="str">
        <f ca="1">IF(B17="+","Unit",IF(ISERROR(OFFSET('HARGA SATUAN'!$E$6,MATCH('RAB Standart'!C17,'HARGA SATUAN'!$C$7:$C$1509,0),0)),"",OFFSET('HARGA SATUAN'!$E$6,MATCH('RAB Standart'!C17,'HARGA SATUAN'!$C$7:$C$1509,0),0)))</f>
        <v>Bh</v>
      </c>
      <c r="F17" s="291">
        <f>F16*2</f>
        <v>2</v>
      </c>
      <c r="G17" s="283">
        <f ca="1">IF(ISERROR(OFFSET('HARGA SATUAN'!$I$6,MATCH('RAB Standart'!C17,'HARGA SATUAN'!$C$7:$C$1509,0),0)),0,OFFSET('HARGA SATUAN'!$I$6,MATCH('RAB Standart'!C17,'HARGA SATUAN'!$C$7:$C$1509,0),0))</f>
        <v>154106.74</v>
      </c>
      <c r="H17" s="284">
        <f t="shared" ca="1" si="4"/>
        <v>0</v>
      </c>
      <c r="I17" s="284">
        <f t="shared" ca="1" si="5"/>
        <v>308213.48</v>
      </c>
      <c r="J17" s="284">
        <f t="shared" ca="1" si="6"/>
        <v>0</v>
      </c>
      <c r="K17" s="285">
        <f t="shared" ca="1" si="7"/>
        <v>308213.48</v>
      </c>
      <c r="L17" s="289"/>
      <c r="M17" s="289"/>
      <c r="N17" s="289"/>
      <c r="O17" s="286"/>
      <c r="P17" s="286"/>
      <c r="Q17" s="267"/>
      <c r="R17" s="259"/>
      <c r="S17" s="287"/>
      <c r="T17" s="264"/>
      <c r="U17" s="264"/>
      <c r="V17" s="264"/>
    </row>
    <row r="18" spans="1:22" s="290" customFormat="1" ht="14.25" customHeight="1">
      <c r="A18" s="259"/>
      <c r="B18" s="294">
        <v>2</v>
      </c>
      <c r="C18" s="495" t="s">
        <v>1050</v>
      </c>
      <c r="D18" s="281" t="str">
        <f ca="1">IF(ISERROR(OFFSET('HARGA SATUAN'!$D$6,MATCH('RAB Standart'!C18,'HARGA SATUAN'!$C$7:$C$1509,0),0)),"",OFFSET('HARGA SATUAN'!$D$6,MATCH('RAB Standart'!C18,'HARGA SATUAN'!$C$7:$C$1509,0),0))</f>
        <v>HDW</v>
      </c>
      <c r="E18" s="282" t="str">
        <f ca="1">IF(B18="+","Unit",IF(ISERROR(OFFSET('HARGA SATUAN'!$E$6,MATCH('RAB Standart'!C18,'HARGA SATUAN'!$C$7:$C$1509,0),0)),"",OFFSET('HARGA SATUAN'!$E$6,MATCH('RAB Standart'!C18,'HARGA SATUAN'!$C$7:$C$1509,0),0)))</f>
        <v>Mtr</v>
      </c>
      <c r="F18" s="291">
        <f>F16*6</f>
        <v>6</v>
      </c>
      <c r="G18" s="283">
        <f ca="1">IF(ISERROR(OFFSET('HARGA SATUAN'!$I$6,MATCH('RAB Standart'!C18,'HARGA SATUAN'!$C$7:$C$1509,0),0)),0,OFFSET('HARGA SATUAN'!$I$6,MATCH('RAB Standart'!C18,'HARGA SATUAN'!$C$7:$C$1509,0),0))</f>
        <v>31720</v>
      </c>
      <c r="H18" s="284">
        <f t="shared" ca="1" si="4"/>
        <v>0</v>
      </c>
      <c r="I18" s="284">
        <f t="shared" ca="1" si="5"/>
        <v>190320</v>
      </c>
      <c r="J18" s="284">
        <f t="shared" ca="1" si="6"/>
        <v>0</v>
      </c>
      <c r="K18" s="285">
        <f t="shared" ca="1" si="7"/>
        <v>190320</v>
      </c>
      <c r="L18" s="289"/>
      <c r="M18" s="289"/>
      <c r="N18" s="289"/>
      <c r="O18" s="286"/>
      <c r="P18" s="286"/>
      <c r="Q18" s="267"/>
      <c r="R18" s="259"/>
      <c r="S18" s="287"/>
      <c r="T18" s="264"/>
      <c r="U18" s="264"/>
      <c r="V18" s="264"/>
    </row>
    <row r="19" spans="1:22" s="290" customFormat="1" ht="14.25" customHeight="1">
      <c r="A19" s="259"/>
      <c r="B19" s="294">
        <v>3</v>
      </c>
      <c r="C19" s="495" t="s">
        <v>1051</v>
      </c>
      <c r="D19" s="281" t="str">
        <f ca="1">IF(ISERROR(OFFSET('HARGA SATUAN'!$D$6,MATCH('RAB Standart'!C19,'HARGA SATUAN'!$C$7:$C$1509,0),0)),"",OFFSET('HARGA SATUAN'!$D$6,MATCH('RAB Standart'!C19,'HARGA SATUAN'!$C$7:$C$1509,0),0))</f>
        <v>HDW</v>
      </c>
      <c r="E19" s="282" t="str">
        <f ca="1">IF(B19="+","Unit",IF(ISERROR(OFFSET('HARGA SATUAN'!$E$6,MATCH('RAB Standart'!C19,'HARGA SATUAN'!$C$7:$C$1509,0),0)),"",OFFSET('HARGA SATUAN'!$E$6,MATCH('RAB Standart'!C19,'HARGA SATUAN'!$C$7:$C$1509,0),0)))</f>
        <v>Mtr</v>
      </c>
      <c r="F19" s="291">
        <f>F16*3.5</f>
        <v>3.5</v>
      </c>
      <c r="G19" s="283">
        <f ca="1">IF(ISERROR(OFFSET('HARGA SATUAN'!$I$6,MATCH('RAB Standart'!C19,'HARGA SATUAN'!$C$7:$C$1509,0),0)),0,OFFSET('HARGA SATUAN'!$I$6,MATCH('RAB Standart'!C19,'HARGA SATUAN'!$C$7:$C$1509,0),0))</f>
        <v>51240</v>
      </c>
      <c r="H19" s="284">
        <f t="shared" ca="1" si="4"/>
        <v>0</v>
      </c>
      <c r="I19" s="284">
        <f t="shared" ca="1" si="5"/>
        <v>179340</v>
      </c>
      <c r="J19" s="284">
        <f t="shared" ca="1" si="6"/>
        <v>0</v>
      </c>
      <c r="K19" s="285">
        <f t="shared" ca="1" si="7"/>
        <v>179340</v>
      </c>
      <c r="L19" s="289"/>
      <c r="M19" s="289"/>
      <c r="N19" s="289"/>
      <c r="O19" s="286"/>
      <c r="P19" s="286"/>
      <c r="Q19" s="267"/>
      <c r="R19" s="259"/>
      <c r="S19" s="287"/>
      <c r="T19" s="264"/>
      <c r="U19" s="264"/>
      <c r="V19" s="264"/>
    </row>
    <row r="20" spans="1:22" s="290" customFormat="1" ht="14.25" customHeight="1">
      <c r="A20" s="259"/>
      <c r="B20" s="294">
        <v>4</v>
      </c>
      <c r="C20" s="495" t="s">
        <v>1054</v>
      </c>
      <c r="D20" s="281" t="str">
        <f ca="1">IF(ISERROR(OFFSET('HARGA SATUAN'!$D$6,MATCH('RAB Standart'!C20,'HARGA SATUAN'!$C$7:$C$1509,0),0)),"",OFFSET('HARGA SATUAN'!$D$6,MATCH('RAB Standart'!C20,'HARGA SATUAN'!$C$7:$C$1509,0),0))</f>
        <v>HDW</v>
      </c>
      <c r="E20" s="282" t="str">
        <f ca="1">IF(B20="+","Unit",IF(ISERROR(OFFSET('HARGA SATUAN'!$E$6,MATCH('RAB Standart'!C20,'HARGA SATUAN'!$C$7:$C$1509,0),0)),"",OFFSET('HARGA SATUAN'!$E$6,MATCH('RAB Standart'!C20,'HARGA SATUAN'!$C$7:$C$1509,0),0)))</f>
        <v>Bh</v>
      </c>
      <c r="F20" s="291">
        <f>F16*6</f>
        <v>6</v>
      </c>
      <c r="G20" s="283">
        <f ca="1">IF(ISERROR(OFFSET('HARGA SATUAN'!$I$6,MATCH('RAB Standart'!C20,'HARGA SATUAN'!$C$7:$C$1509,0),0)),0,OFFSET('HARGA SATUAN'!$I$6,MATCH('RAB Standart'!C20,'HARGA SATUAN'!$C$7:$C$1509,0),0))</f>
        <v>5531.48</v>
      </c>
      <c r="H20" s="284">
        <f t="shared" ca="1" si="4"/>
        <v>0</v>
      </c>
      <c r="I20" s="284">
        <f t="shared" ca="1" si="5"/>
        <v>33188.879999999997</v>
      </c>
      <c r="J20" s="284">
        <f t="shared" ca="1" si="6"/>
        <v>0</v>
      </c>
      <c r="K20" s="285">
        <f t="shared" ca="1" si="7"/>
        <v>33188.879999999997</v>
      </c>
      <c r="L20" s="289"/>
      <c r="M20" s="289"/>
      <c r="N20" s="289"/>
      <c r="O20" s="286"/>
      <c r="P20" s="286"/>
      <c r="Q20" s="267"/>
      <c r="R20" s="259"/>
      <c r="S20" s="287"/>
      <c r="T20" s="264"/>
      <c r="U20" s="264"/>
      <c r="V20" s="264"/>
    </row>
    <row r="21" spans="1:22" s="290" customFormat="1" ht="14.25" customHeight="1">
      <c r="A21" s="259"/>
      <c r="B21" s="294">
        <v>5</v>
      </c>
      <c r="C21" s="495" t="s">
        <v>1053</v>
      </c>
      <c r="D21" s="281" t="str">
        <f ca="1">IF(ISERROR(OFFSET('HARGA SATUAN'!$D$6,MATCH('RAB Standart'!C21,'HARGA SATUAN'!$C$7:$C$1509,0),0)),"",OFFSET('HARGA SATUAN'!$D$6,MATCH('RAB Standart'!C21,'HARGA SATUAN'!$C$7:$C$1509,0),0))</f>
        <v>HDW</v>
      </c>
      <c r="E21" s="282" t="str">
        <f ca="1">IF(B21="+","Unit",IF(ISERROR(OFFSET('HARGA SATUAN'!$E$6,MATCH('RAB Standart'!C21,'HARGA SATUAN'!$C$7:$C$1509,0),0)),"",OFFSET('HARGA SATUAN'!$E$6,MATCH('RAB Standart'!C21,'HARGA SATUAN'!$C$7:$C$1509,0),0)))</f>
        <v>Bh</v>
      </c>
      <c r="F21" s="291">
        <f>F16*6</f>
        <v>6</v>
      </c>
      <c r="G21" s="283">
        <f ca="1">IF(ISERROR(OFFSET('HARGA SATUAN'!$I$6,MATCH('RAB Standart'!C21,'HARGA SATUAN'!$C$7:$C$1509,0),0)),0,OFFSET('HARGA SATUAN'!$I$6,MATCH('RAB Standart'!C21,'HARGA SATUAN'!$C$7:$C$1509,0),0))</f>
        <v>3477</v>
      </c>
      <c r="H21" s="284">
        <f t="shared" ca="1" si="4"/>
        <v>0</v>
      </c>
      <c r="I21" s="284">
        <f t="shared" ca="1" si="5"/>
        <v>20862</v>
      </c>
      <c r="J21" s="284">
        <f t="shared" ca="1" si="6"/>
        <v>0</v>
      </c>
      <c r="K21" s="285">
        <f t="shared" ca="1" si="7"/>
        <v>20862</v>
      </c>
      <c r="L21" s="289"/>
      <c r="M21" s="289"/>
      <c r="N21" s="289"/>
      <c r="O21" s="286"/>
      <c r="P21" s="286"/>
      <c r="Q21" s="267"/>
      <c r="R21" s="259"/>
      <c r="S21" s="287"/>
      <c r="T21" s="264"/>
      <c r="U21" s="264"/>
      <c r="V21" s="264"/>
    </row>
    <row r="22" spans="1:22" s="290" customFormat="1" ht="14.25" customHeight="1">
      <c r="A22" s="259"/>
      <c r="B22" s="294">
        <v>6</v>
      </c>
      <c r="C22" s="495" t="s">
        <v>1052</v>
      </c>
      <c r="D22" s="281" t="str">
        <f ca="1">IF(ISERROR(OFFSET('HARGA SATUAN'!$D$6,MATCH('RAB Standart'!C22,'HARGA SATUAN'!$C$7:$C$1509,0),0)),"",OFFSET('HARGA SATUAN'!$D$6,MATCH('RAB Standart'!C22,'HARGA SATUAN'!$C$7:$C$1509,0),0))</f>
        <v>HDW</v>
      </c>
      <c r="E22" s="282" t="str">
        <f ca="1">IF(B22="+","Unit",IF(ISERROR(OFFSET('HARGA SATUAN'!$E$6,MATCH('RAB Standart'!C22,'HARGA SATUAN'!$C$7:$C$1509,0),0)),"",OFFSET('HARGA SATUAN'!$E$6,MATCH('RAB Standart'!C22,'HARGA SATUAN'!$C$7:$C$1509,0),0)))</f>
        <v>Bh</v>
      </c>
      <c r="F22" s="291">
        <f>F16*1</f>
        <v>1</v>
      </c>
      <c r="G22" s="283">
        <f ca="1">IF(ISERROR(OFFSET('HARGA SATUAN'!$I$6,MATCH('RAB Standart'!C22,'HARGA SATUAN'!$C$7:$C$1509,0),0)),0,OFFSET('HARGA SATUAN'!$I$6,MATCH('RAB Standart'!C22,'HARGA SATUAN'!$C$7:$C$1509,0),0))</f>
        <v>3477</v>
      </c>
      <c r="H22" s="284">
        <f t="shared" ca="1" si="4"/>
        <v>0</v>
      </c>
      <c r="I22" s="284">
        <f t="shared" ca="1" si="5"/>
        <v>3477</v>
      </c>
      <c r="J22" s="284">
        <f t="shared" ca="1" si="6"/>
        <v>0</v>
      </c>
      <c r="K22" s="285">
        <f t="shared" ca="1" si="7"/>
        <v>3477</v>
      </c>
      <c r="L22" s="289"/>
      <c r="M22" s="289"/>
      <c r="N22" s="289"/>
      <c r="O22" s="286"/>
      <c r="P22" s="286"/>
      <c r="Q22" s="267"/>
      <c r="R22" s="259"/>
      <c r="S22" s="287"/>
      <c r="T22" s="264"/>
      <c r="U22" s="264"/>
      <c r="V22" s="264"/>
    </row>
    <row r="23" spans="1:22" s="290" customFormat="1" ht="14.25" customHeight="1">
      <c r="A23" s="259"/>
      <c r="B23" s="294">
        <v>7</v>
      </c>
      <c r="C23" s="495" t="s">
        <v>1137</v>
      </c>
      <c r="D23" s="281" t="str">
        <f ca="1">IF(ISERROR(OFFSET('HARGA SATUAN'!$D$6,MATCH('RAB Standart'!C23,'HARGA SATUAN'!$C$7:$C$1509,0),0)),"",OFFSET('HARGA SATUAN'!$D$6,MATCH('RAB Standart'!C23,'HARGA SATUAN'!$C$7:$C$1509,0),0))</f>
        <v>HDW</v>
      </c>
      <c r="E23" s="282" t="str">
        <f ca="1">IF(B23="+","Unit",IF(ISERROR(OFFSET('HARGA SATUAN'!$E$6,MATCH('RAB Standart'!C23,'HARGA SATUAN'!$C$7:$C$1509,0),0)),"",OFFSET('HARGA SATUAN'!$E$6,MATCH('RAB Standart'!C23,'HARGA SATUAN'!$C$7:$C$1509,0),0)))</f>
        <v>Mtr</v>
      </c>
      <c r="F23" s="291">
        <f>F16*6</f>
        <v>6</v>
      </c>
      <c r="G23" s="283">
        <f ca="1">IF(ISERROR(OFFSET('HARGA SATUAN'!$I$6,MATCH('RAB Standart'!C23,'HARGA SATUAN'!$C$7:$C$1509,0),0)),0,OFFSET('HARGA SATUAN'!$I$6,MATCH('RAB Standart'!C23,'HARGA SATUAN'!$C$7:$C$1509,0),0))</f>
        <v>15000</v>
      </c>
      <c r="H23" s="284">
        <f t="shared" ca="1" si="4"/>
        <v>0</v>
      </c>
      <c r="I23" s="284">
        <f t="shared" ca="1" si="5"/>
        <v>90000</v>
      </c>
      <c r="J23" s="284">
        <f t="shared" ca="1" si="6"/>
        <v>0</v>
      </c>
      <c r="K23" s="285">
        <f t="shared" ca="1" si="7"/>
        <v>90000</v>
      </c>
      <c r="L23" s="289"/>
      <c r="M23" s="289"/>
      <c r="N23" s="289"/>
      <c r="O23" s="286"/>
      <c r="P23" s="286"/>
      <c r="Q23" s="267"/>
      <c r="R23" s="259"/>
      <c r="S23" s="287"/>
      <c r="T23" s="264"/>
      <c r="U23" s="264"/>
      <c r="V23" s="264"/>
    </row>
    <row r="24" spans="1:22" s="290" customFormat="1" ht="14.25" customHeight="1">
      <c r="A24" s="259"/>
      <c r="B24" s="294">
        <v>8</v>
      </c>
      <c r="C24" s="495" t="s">
        <v>1056</v>
      </c>
      <c r="D24" s="281" t="str">
        <f ca="1">IF(ISERROR(OFFSET('HARGA SATUAN'!$D$6,MATCH('RAB Standart'!C24,'HARGA SATUAN'!$C$7:$C$1509,0),0)),"",OFFSET('HARGA SATUAN'!$D$6,MATCH('RAB Standart'!C24,'HARGA SATUAN'!$C$7:$C$1509,0),0))</f>
        <v>HDW</v>
      </c>
      <c r="E24" s="282" t="str">
        <f ca="1">IF(B24="+","Unit",IF(ISERROR(OFFSET('HARGA SATUAN'!$E$6,MATCH('RAB Standart'!C24,'HARGA SATUAN'!$C$7:$C$1509,0),0)),"",OFFSET('HARGA SATUAN'!$E$6,MATCH('RAB Standart'!C24,'HARGA SATUAN'!$C$7:$C$1509,0),0)))</f>
        <v>Bh</v>
      </c>
      <c r="F24" s="291">
        <f>F16*8</f>
        <v>8</v>
      </c>
      <c r="G24" s="283">
        <f ca="1">IF(ISERROR(OFFSET('HARGA SATUAN'!$I$6,MATCH('RAB Standart'!C24,'HARGA SATUAN'!$C$7:$C$1509,0),0)),0,OFFSET('HARGA SATUAN'!$I$6,MATCH('RAB Standart'!C24,'HARGA SATUAN'!$C$7:$C$1509,0),0))</f>
        <v>16226</v>
      </c>
      <c r="H24" s="284">
        <f t="shared" ca="1" si="4"/>
        <v>0</v>
      </c>
      <c r="I24" s="284">
        <f t="shared" ca="1" si="5"/>
        <v>129808</v>
      </c>
      <c r="J24" s="284">
        <f t="shared" ca="1" si="6"/>
        <v>0</v>
      </c>
      <c r="K24" s="285">
        <f t="shared" ca="1" si="7"/>
        <v>129808</v>
      </c>
      <c r="L24" s="289"/>
      <c r="M24" s="289"/>
      <c r="N24" s="289"/>
      <c r="O24" s="286"/>
      <c r="P24" s="286"/>
      <c r="Q24" s="267"/>
      <c r="R24" s="259"/>
      <c r="S24" s="287"/>
      <c r="T24" s="264"/>
      <c r="U24" s="264"/>
      <c r="V24" s="264"/>
    </row>
    <row r="25" spans="1:22" s="290" customFormat="1" ht="14.25" customHeight="1">
      <c r="A25" s="259"/>
      <c r="B25" s="294">
        <v>9</v>
      </c>
      <c r="C25" s="495" t="s">
        <v>1039</v>
      </c>
      <c r="D25" s="281" t="str">
        <f ca="1">IF(ISERROR(OFFSET('HARGA SATUAN'!$D$6,MATCH('RAB Standart'!C25,'HARGA SATUAN'!$C$7:$C$1509,0),0)),"",OFFSET('HARGA SATUAN'!$D$6,MATCH('RAB Standart'!C25,'HARGA SATUAN'!$C$7:$C$1509,0),0))</f>
        <v>HDW</v>
      </c>
      <c r="E25" s="282" t="str">
        <f ca="1">IF(B25="+","Unit",IF(ISERROR(OFFSET('HARGA SATUAN'!$E$6,MATCH('RAB Standart'!C25,'HARGA SATUAN'!$C$7:$C$1509,0),0)),"",OFFSET('HARGA SATUAN'!$E$6,MATCH('RAB Standart'!C25,'HARGA SATUAN'!$C$7:$C$1509,0),0)))</f>
        <v>Bh</v>
      </c>
      <c r="F25" s="291">
        <f>F16*1</f>
        <v>1</v>
      </c>
      <c r="G25" s="283">
        <f ca="1">IF(ISERROR(OFFSET('HARGA SATUAN'!$I$6,MATCH('RAB Standart'!C25,'HARGA SATUAN'!$C$7:$C$1509,0),0)),0,OFFSET('HARGA SATUAN'!$I$6,MATCH('RAB Standart'!C25,'HARGA SATUAN'!$C$7:$C$1509,0),0))</f>
        <v>16226</v>
      </c>
      <c r="H25" s="284">
        <f t="shared" ca="1" si="4"/>
        <v>0</v>
      </c>
      <c r="I25" s="284">
        <f t="shared" ca="1" si="5"/>
        <v>16226</v>
      </c>
      <c r="J25" s="284">
        <f t="shared" ca="1" si="6"/>
        <v>0</v>
      </c>
      <c r="K25" s="285">
        <f t="shared" ca="1" si="7"/>
        <v>16226</v>
      </c>
      <c r="L25" s="289"/>
      <c r="M25" s="289"/>
      <c r="N25" s="289"/>
      <c r="O25" s="286"/>
      <c r="P25" s="286"/>
      <c r="Q25" s="267"/>
      <c r="R25" s="259"/>
      <c r="S25" s="287"/>
      <c r="T25" s="264"/>
      <c r="U25" s="264"/>
      <c r="V25" s="264"/>
    </row>
    <row r="26" spans="1:22" s="290" customFormat="1" ht="14.25" customHeight="1">
      <c r="A26" s="259"/>
      <c r="B26" s="294">
        <v>10</v>
      </c>
      <c r="C26" s="495" t="s">
        <v>1045</v>
      </c>
      <c r="D26" s="281" t="str">
        <f ca="1">IF(ISERROR(OFFSET('HARGA SATUAN'!$D$6,MATCH('RAB Standart'!C26,'HARGA SATUAN'!$C$7:$C$1509,0),0)),"",OFFSET('HARGA SATUAN'!$D$6,MATCH('RAB Standart'!C26,'HARGA SATUAN'!$C$7:$C$1509,0),0))</f>
        <v>HDW</v>
      </c>
      <c r="E26" s="282" t="str">
        <f ca="1">IF(B26="+","Unit",IF(ISERROR(OFFSET('HARGA SATUAN'!$E$6,MATCH('RAB Standart'!C26,'HARGA SATUAN'!$C$7:$C$1509,0),0)),"",OFFSET('HARGA SATUAN'!$E$6,MATCH('RAB Standart'!C26,'HARGA SATUAN'!$C$7:$C$1509,0),0)))</f>
        <v>Bh</v>
      </c>
      <c r="F26" s="291">
        <f>F16*1</f>
        <v>1</v>
      </c>
      <c r="G26" s="283">
        <f ca="1">IF(ISERROR(OFFSET('HARGA SATUAN'!$I$6,MATCH('RAB Standart'!C26,'HARGA SATUAN'!$C$7:$C$1509,0),0)),0,OFFSET('HARGA SATUAN'!$I$6,MATCH('RAB Standart'!C26,'HARGA SATUAN'!$C$7:$C$1509,0),0))</f>
        <v>72742.5</v>
      </c>
      <c r="H26" s="284">
        <f t="shared" ca="1" si="4"/>
        <v>0</v>
      </c>
      <c r="I26" s="284">
        <f t="shared" ca="1" si="5"/>
        <v>72742.5</v>
      </c>
      <c r="J26" s="284">
        <f t="shared" ca="1" si="6"/>
        <v>0</v>
      </c>
      <c r="K26" s="285">
        <f t="shared" ca="1" si="7"/>
        <v>72742.5</v>
      </c>
      <c r="L26" s="289"/>
      <c r="M26" s="289"/>
      <c r="N26" s="289"/>
      <c r="O26" s="286"/>
      <c r="P26" s="286"/>
      <c r="Q26" s="267"/>
      <c r="R26" s="259"/>
      <c r="S26" s="287"/>
      <c r="T26" s="264"/>
      <c r="U26" s="264"/>
      <c r="V26" s="264"/>
    </row>
    <row r="27" spans="1:22" s="290" customFormat="1" ht="14.25" customHeight="1">
      <c r="A27" s="259"/>
      <c r="B27" s="294">
        <v>11</v>
      </c>
      <c r="C27" s="495" t="s">
        <v>1046</v>
      </c>
      <c r="D27" s="281" t="str">
        <f ca="1">IF(ISERROR(OFFSET('HARGA SATUAN'!$D$6,MATCH('RAB Standart'!C27,'HARGA SATUAN'!$C$7:$C$1509,0),0)),"",OFFSET('HARGA SATUAN'!$D$6,MATCH('RAB Standart'!C27,'HARGA SATUAN'!$C$7:$C$1509,0),0))</f>
        <v>HDW</v>
      </c>
      <c r="E27" s="282" t="str">
        <f ca="1">IF(B27="+","Unit",IF(ISERROR(OFFSET('HARGA SATUAN'!$E$6,MATCH('RAB Standart'!C27,'HARGA SATUAN'!$C$7:$C$1509,0),0)),"",OFFSET('HARGA SATUAN'!$E$6,MATCH('RAB Standart'!C27,'HARGA SATUAN'!$C$7:$C$1509,0),0)))</f>
        <v>Bh</v>
      </c>
      <c r="F27" s="291">
        <f>F16*1</f>
        <v>1</v>
      </c>
      <c r="G27" s="283">
        <f ca="1">IF(ISERROR(OFFSET('HARGA SATUAN'!$I$6,MATCH('RAB Standart'!C27,'HARGA SATUAN'!$C$7:$C$1509,0),0)),0,OFFSET('HARGA SATUAN'!$I$6,MATCH('RAB Standart'!C27,'HARGA SATUAN'!$C$7:$C$1509,0),0))</f>
        <v>45445</v>
      </c>
      <c r="H27" s="284">
        <f t="shared" ca="1" si="4"/>
        <v>0</v>
      </c>
      <c r="I27" s="284">
        <f t="shared" ca="1" si="5"/>
        <v>45445</v>
      </c>
      <c r="J27" s="284">
        <f t="shared" ca="1" si="6"/>
        <v>0</v>
      </c>
      <c r="K27" s="285">
        <f t="shared" ca="1" si="7"/>
        <v>45445</v>
      </c>
      <c r="L27" s="289"/>
      <c r="M27" s="289"/>
      <c r="N27" s="289"/>
      <c r="O27" s="286"/>
      <c r="P27" s="286"/>
      <c r="Q27" s="267"/>
      <c r="R27" s="259"/>
      <c r="S27" s="287"/>
      <c r="T27" s="264"/>
      <c r="U27" s="264"/>
      <c r="V27" s="264"/>
    </row>
    <row r="28" spans="1:22" s="290" customFormat="1" ht="14.25" customHeight="1">
      <c r="A28" s="259"/>
      <c r="B28" s="294">
        <v>12</v>
      </c>
      <c r="C28" s="495" t="s">
        <v>1047</v>
      </c>
      <c r="D28" s="281" t="str">
        <f ca="1">IF(ISERROR(OFFSET('HARGA SATUAN'!$D$6,MATCH('RAB Standart'!C28,'HARGA SATUAN'!$C$7:$C$1509,0),0)),"",OFFSET('HARGA SATUAN'!$D$6,MATCH('RAB Standart'!C28,'HARGA SATUAN'!$C$7:$C$1509,0),0))</f>
        <v>HDW</v>
      </c>
      <c r="E28" s="282" t="str">
        <f ca="1">IF(B28="+","Unit",IF(ISERROR(OFFSET('HARGA SATUAN'!$E$6,MATCH('RAB Standart'!C28,'HARGA SATUAN'!$C$7:$C$1509,0),0)),"",OFFSET('HARGA SATUAN'!$E$6,MATCH('RAB Standart'!C28,'HARGA SATUAN'!$C$7:$C$1509,0),0)))</f>
        <v>Bh</v>
      </c>
      <c r="F28" s="291">
        <f>F16*1</f>
        <v>1</v>
      </c>
      <c r="G28" s="283">
        <f ca="1">IF(ISERROR(OFFSET('HARGA SATUAN'!$I$6,MATCH('RAB Standart'!C28,'HARGA SATUAN'!$C$7:$C$1509,0),0)),0,OFFSET('HARGA SATUAN'!$I$6,MATCH('RAB Standart'!C28,'HARGA SATUAN'!$C$7:$C$1509,0),0))</f>
        <v>84820.5</v>
      </c>
      <c r="H28" s="284">
        <f t="shared" ca="1" si="4"/>
        <v>0</v>
      </c>
      <c r="I28" s="284">
        <f t="shared" ca="1" si="5"/>
        <v>84820.5</v>
      </c>
      <c r="J28" s="284">
        <f t="shared" ca="1" si="6"/>
        <v>0</v>
      </c>
      <c r="K28" s="285">
        <f t="shared" ca="1" si="7"/>
        <v>84820.5</v>
      </c>
      <c r="L28" s="289"/>
      <c r="M28" s="289"/>
      <c r="N28" s="289"/>
      <c r="O28" s="286"/>
      <c r="P28" s="286"/>
      <c r="Q28" s="267"/>
      <c r="R28" s="259"/>
      <c r="S28" s="287"/>
      <c r="T28" s="264"/>
      <c r="U28" s="264"/>
      <c r="V28" s="264"/>
    </row>
    <row r="29" spans="1:22" s="290" customFormat="1" ht="14.25" customHeight="1">
      <c r="A29" s="259"/>
      <c r="B29" s="294">
        <v>13</v>
      </c>
      <c r="C29" s="495" t="s">
        <v>1048</v>
      </c>
      <c r="D29" s="281" t="str">
        <f ca="1">IF(ISERROR(OFFSET('HARGA SATUAN'!$D$6,MATCH('RAB Standart'!C29,'HARGA SATUAN'!$C$7:$C$1509,0),0)),"",OFFSET('HARGA SATUAN'!$D$6,MATCH('RAB Standart'!C29,'HARGA SATUAN'!$C$7:$C$1509,0),0))</f>
        <v>HDW</v>
      </c>
      <c r="E29" s="282" t="str">
        <f ca="1">IF(B29="+","Unit",IF(ISERROR(OFFSET('HARGA SATUAN'!$E$6,MATCH('RAB Standart'!C29,'HARGA SATUAN'!$C$7:$C$1509,0),0)),"",OFFSET('HARGA SATUAN'!$E$6,MATCH('RAB Standart'!C29,'HARGA SATUAN'!$C$7:$C$1509,0),0)))</f>
        <v>Bh</v>
      </c>
      <c r="F29" s="291">
        <f>F16*1</f>
        <v>1</v>
      </c>
      <c r="G29" s="283">
        <f ca="1">IF(ISERROR(OFFSET('HARGA SATUAN'!$I$6,MATCH('RAB Standart'!C29,'HARGA SATUAN'!$C$7:$C$1509,0),0)),0,OFFSET('HARGA SATUAN'!$I$6,MATCH('RAB Standart'!C29,'HARGA SATUAN'!$C$7:$C$1509,0),0))</f>
        <v>53866.659999999996</v>
      </c>
      <c r="H29" s="284">
        <f t="shared" ca="1" si="4"/>
        <v>0</v>
      </c>
      <c r="I29" s="284">
        <f t="shared" ca="1" si="5"/>
        <v>53866.659999999996</v>
      </c>
      <c r="J29" s="284">
        <f t="shared" ca="1" si="6"/>
        <v>0</v>
      </c>
      <c r="K29" s="285">
        <f t="shared" ca="1" si="7"/>
        <v>53866.659999999996</v>
      </c>
      <c r="L29" s="289"/>
      <c r="M29" s="289"/>
      <c r="N29" s="289"/>
      <c r="O29" s="286"/>
      <c r="P29" s="286"/>
      <c r="Q29" s="267"/>
      <c r="R29" s="259"/>
      <c r="S29" s="287"/>
      <c r="T29" s="264"/>
      <c r="U29" s="264"/>
      <c r="V29" s="264"/>
    </row>
    <row r="30" spans="1:22" s="290" customFormat="1" ht="14.25" customHeight="1">
      <c r="A30" s="259"/>
      <c r="B30" s="294">
        <v>14</v>
      </c>
      <c r="C30" s="495" t="s">
        <v>1042</v>
      </c>
      <c r="D30" s="281" t="str">
        <f ca="1">IF(ISERROR(OFFSET('HARGA SATUAN'!$D$6,MATCH('RAB Standart'!C30,'HARGA SATUAN'!$C$7:$C$1509,0),0)),"",OFFSET('HARGA SATUAN'!$D$6,MATCH('RAB Standart'!C30,'HARGA SATUAN'!$C$7:$C$1509,0),0))</f>
        <v>HDW</v>
      </c>
      <c r="E30" s="282" t="str">
        <f ca="1">IF(B30="+","Unit",IF(ISERROR(OFFSET('HARGA SATUAN'!$E$6,MATCH('RAB Standart'!C30,'HARGA SATUAN'!$C$7:$C$1509,0),0)),"",OFFSET('HARGA SATUAN'!$E$6,MATCH('RAB Standart'!C30,'HARGA SATUAN'!$C$7:$C$1509,0),0)))</f>
        <v>Bh</v>
      </c>
      <c r="F30" s="291">
        <f>F16*1</f>
        <v>1</v>
      </c>
      <c r="G30" s="283">
        <f ca="1">IF(ISERROR(OFFSET('HARGA SATUAN'!$I$6,MATCH('RAB Standart'!C30,'HARGA SATUAN'!$C$7:$C$1509,0),0)),0,OFFSET('HARGA SATUAN'!$I$6,MATCH('RAB Standart'!C30,'HARGA SATUAN'!$C$7:$C$1509,0),0))</f>
        <v>84820.5</v>
      </c>
      <c r="H30" s="284">
        <f t="shared" ca="1" si="4"/>
        <v>0</v>
      </c>
      <c r="I30" s="284">
        <f t="shared" ca="1" si="5"/>
        <v>84820.5</v>
      </c>
      <c r="J30" s="284">
        <f t="shared" ca="1" si="6"/>
        <v>0</v>
      </c>
      <c r="K30" s="285">
        <f t="shared" ca="1" si="7"/>
        <v>84820.5</v>
      </c>
      <c r="L30" s="289"/>
      <c r="M30" s="289"/>
      <c r="N30" s="289"/>
      <c r="O30" s="286"/>
      <c r="P30" s="286"/>
      <c r="Q30" s="267"/>
      <c r="R30" s="259"/>
      <c r="S30" s="287"/>
      <c r="T30" s="264"/>
      <c r="U30" s="264"/>
      <c r="V30" s="264"/>
    </row>
    <row r="31" spans="1:22" s="290" customFormat="1" ht="14.25" customHeight="1">
      <c r="A31" s="259"/>
      <c r="B31" s="294">
        <v>15</v>
      </c>
      <c r="C31" s="495" t="s">
        <v>28</v>
      </c>
      <c r="D31" s="281" t="str">
        <f ca="1">IF(ISERROR(OFFSET('HARGA SATUAN'!$D$6,MATCH('RAB Standart'!C31,'HARGA SATUAN'!$C$7:$C$1509,0),0)),"",OFFSET('HARGA SATUAN'!$D$6,MATCH('RAB Standart'!C31,'HARGA SATUAN'!$C$7:$C$1509,0),0))</f>
        <v>HDW</v>
      </c>
      <c r="E31" s="282" t="str">
        <f ca="1">IF(B31="+","Unit",IF(ISERROR(OFFSET('HARGA SATUAN'!$E$6,MATCH('RAB Standart'!C31,'HARGA SATUAN'!$C$7:$C$1509,0),0)),"",OFFSET('HARGA SATUAN'!$E$6,MATCH('RAB Standart'!C31,'HARGA SATUAN'!$C$7:$C$1509,0),0)))</f>
        <v>Bh</v>
      </c>
      <c r="F31" s="291">
        <f>F16*2</f>
        <v>2</v>
      </c>
      <c r="G31" s="283">
        <f ca="1">IF(ISERROR(OFFSET('HARGA SATUAN'!$I$6,MATCH('RAB Standart'!C31,'HARGA SATUAN'!$C$7:$C$1509,0),0)),0,OFFSET('HARGA SATUAN'!$I$6,MATCH('RAB Standart'!C31,'HARGA SATUAN'!$C$7:$C$1509,0),0))</f>
        <v>63500</v>
      </c>
      <c r="H31" s="284">
        <f t="shared" ca="1" si="4"/>
        <v>0</v>
      </c>
      <c r="I31" s="284">
        <f t="shared" ca="1" si="5"/>
        <v>127000</v>
      </c>
      <c r="J31" s="284">
        <f t="shared" ca="1" si="6"/>
        <v>0</v>
      </c>
      <c r="K31" s="285">
        <f t="shared" ca="1" si="7"/>
        <v>127000</v>
      </c>
      <c r="L31" s="289"/>
      <c r="M31" s="289"/>
      <c r="N31" s="289"/>
      <c r="O31" s="286"/>
      <c r="P31" s="286"/>
      <c r="Q31" s="267"/>
      <c r="R31" s="259"/>
      <c r="S31" s="287"/>
      <c r="T31" s="264"/>
      <c r="U31" s="264"/>
      <c r="V31" s="264"/>
    </row>
    <row r="32" spans="1:22" s="290" customFormat="1" ht="14.25" customHeight="1">
      <c r="A32" s="259"/>
      <c r="B32" s="294">
        <v>16</v>
      </c>
      <c r="C32" s="495" t="s">
        <v>1656</v>
      </c>
      <c r="D32" s="281" t="str">
        <f ca="1">IF(ISERROR(OFFSET('HARGA SATUAN'!$D$6,MATCH('RAB Standart'!C32,'HARGA SATUAN'!$C$7:$C$1509,0),0)),"",OFFSET('HARGA SATUAN'!$D$6,MATCH('RAB Standart'!C32,'HARGA SATUAN'!$C$7:$C$1509,0),0))</f>
        <v>HDW</v>
      </c>
      <c r="E32" s="282" t="str">
        <f ca="1">IF(B32="+","Unit",IF(ISERROR(OFFSET('HARGA SATUAN'!$E$6,MATCH('RAB Standart'!C32,'HARGA SATUAN'!$C$7:$C$1509,0),0)),"",OFFSET('HARGA SATUAN'!$E$6,MATCH('RAB Standart'!C32,'HARGA SATUAN'!$C$7:$C$1509,0),0)))</f>
        <v>Bh</v>
      </c>
      <c r="F32" s="291">
        <f>F16*1</f>
        <v>1</v>
      </c>
      <c r="G32" s="283">
        <f ca="1">IF(ISERROR(OFFSET('HARGA SATUAN'!$I$6,MATCH('RAB Standart'!C32,'HARGA SATUAN'!$C$7:$C$1509,0),0)),0,OFFSET('HARGA SATUAN'!$I$6,MATCH('RAB Standart'!C32,'HARGA SATUAN'!$C$7:$C$1509,0),0))</f>
        <v>61732</v>
      </c>
      <c r="H32" s="284">
        <f t="shared" ca="1" si="4"/>
        <v>0</v>
      </c>
      <c r="I32" s="284">
        <f t="shared" ca="1" si="5"/>
        <v>61732</v>
      </c>
      <c r="J32" s="284">
        <f t="shared" ca="1" si="6"/>
        <v>0</v>
      </c>
      <c r="K32" s="285">
        <f t="shared" ca="1" si="7"/>
        <v>61732</v>
      </c>
      <c r="L32" s="289"/>
      <c r="M32" s="289"/>
      <c r="N32" s="289"/>
      <c r="O32" s="286"/>
      <c r="P32" s="286"/>
      <c r="Q32" s="267"/>
      <c r="R32" s="259"/>
      <c r="S32" s="287"/>
      <c r="T32" s="264"/>
      <c r="U32" s="264"/>
      <c r="V32" s="264"/>
    </row>
    <row r="33" spans="1:22" s="290" customFormat="1" ht="14.25" customHeight="1">
      <c r="A33" s="259"/>
      <c r="B33" s="294">
        <v>17</v>
      </c>
      <c r="C33" s="495" t="s">
        <v>552</v>
      </c>
      <c r="D33" s="281" t="str">
        <f ca="1">IF(ISERROR(OFFSET('HARGA SATUAN'!$D$6,MATCH('RAB Standart'!C33,'HARGA SATUAN'!$C$7:$C$1509,0),0)),"",OFFSET('HARGA SATUAN'!$D$6,MATCH('RAB Standart'!C33,'HARGA SATUAN'!$C$7:$C$1509,0),0))</f>
        <v>MDU-KD</v>
      </c>
      <c r="E33" s="282" t="str">
        <f ca="1">IF(B33="+","Unit",IF(ISERROR(OFFSET('HARGA SATUAN'!$E$6,MATCH('RAB Standart'!C33,'HARGA SATUAN'!$C$7:$C$1509,0),0)),"",OFFSET('HARGA SATUAN'!$E$6,MATCH('RAB Standart'!C33,'HARGA SATUAN'!$C$7:$C$1509,0),0)))</f>
        <v>Bh</v>
      </c>
      <c r="F33" s="291">
        <f>F16*3</f>
        <v>3</v>
      </c>
      <c r="G33" s="283">
        <f ca="1">IF(ISERROR(OFFSET('HARGA SATUAN'!$I$6,MATCH('RAB Standart'!C33,'HARGA SATUAN'!$C$7:$C$1509,0),0)),0,OFFSET('HARGA SATUAN'!$I$6,MATCH('RAB Standart'!C33,'HARGA SATUAN'!$C$7:$C$1509,0),0))</f>
        <v>725900</v>
      </c>
      <c r="H33" s="284">
        <f t="shared" ca="1" si="4"/>
        <v>2177700</v>
      </c>
      <c r="I33" s="284">
        <f t="shared" ca="1" si="5"/>
        <v>0</v>
      </c>
      <c r="J33" s="284">
        <f t="shared" ca="1" si="6"/>
        <v>0</v>
      </c>
      <c r="K33" s="285">
        <f t="shared" ca="1" si="7"/>
        <v>2177700</v>
      </c>
      <c r="L33" s="289"/>
      <c r="M33" s="289"/>
      <c r="N33" s="289"/>
      <c r="O33" s="286"/>
      <c r="P33" s="286"/>
      <c r="Q33" s="267"/>
      <c r="R33" s="259"/>
      <c r="S33" s="287"/>
      <c r="T33" s="264"/>
      <c r="U33" s="264"/>
      <c r="V33" s="264"/>
    </row>
    <row r="34" spans="1:22" s="290" customFormat="1" ht="14.25" customHeight="1">
      <c r="A34" s="259"/>
      <c r="B34" s="294">
        <v>18</v>
      </c>
      <c r="C34" s="495" t="s">
        <v>1049</v>
      </c>
      <c r="D34" s="281" t="str">
        <f ca="1">IF(ISERROR(OFFSET('HARGA SATUAN'!$D$6,MATCH('RAB Standart'!C34,'HARGA SATUAN'!$C$7:$C$1509,0),0)),"",OFFSET('HARGA SATUAN'!$D$6,MATCH('RAB Standart'!C34,'HARGA SATUAN'!$C$7:$C$1509,0),0))</f>
        <v>HDW</v>
      </c>
      <c r="E34" s="282" t="str">
        <f ca="1">IF(B34="+","Unit",IF(ISERROR(OFFSET('HARGA SATUAN'!$E$6,MATCH('RAB Standart'!C34,'HARGA SATUAN'!$C$7:$C$1509,0),0)),"",OFFSET('HARGA SATUAN'!$E$6,MATCH('RAB Standart'!C34,'HARGA SATUAN'!$C$7:$C$1509,0),0)))</f>
        <v>Bh</v>
      </c>
      <c r="F34" s="291">
        <f>F16*8</f>
        <v>8</v>
      </c>
      <c r="G34" s="283">
        <f ca="1">IF(ISERROR(OFFSET('HARGA SATUAN'!$I$6,MATCH('RAB Standart'!C34,'HARGA SATUAN'!$C$7:$C$1509,0),0)),0,OFFSET('HARGA SATUAN'!$I$6,MATCH('RAB Standart'!C34,'HARGA SATUAN'!$C$7:$C$1509,0),0))</f>
        <v>22400</v>
      </c>
      <c r="H34" s="284">
        <f t="shared" ca="1" si="4"/>
        <v>0</v>
      </c>
      <c r="I34" s="284">
        <f t="shared" ca="1" si="5"/>
        <v>179200</v>
      </c>
      <c r="J34" s="284">
        <f t="shared" ca="1" si="6"/>
        <v>0</v>
      </c>
      <c r="K34" s="285">
        <f t="shared" ca="1" si="7"/>
        <v>179200</v>
      </c>
      <c r="L34" s="289"/>
      <c r="M34" s="289"/>
      <c r="N34" s="289"/>
      <c r="O34" s="286"/>
      <c r="P34" s="286"/>
      <c r="Q34" s="267"/>
      <c r="R34" s="259"/>
      <c r="S34" s="287"/>
      <c r="T34" s="264"/>
      <c r="U34" s="264"/>
      <c r="V34" s="264"/>
    </row>
    <row r="35" spans="1:22" s="290" customFormat="1" ht="14.25" customHeight="1">
      <c r="A35" s="259"/>
      <c r="B35" s="294">
        <v>19</v>
      </c>
      <c r="C35" s="495" t="s">
        <v>1058</v>
      </c>
      <c r="D35" s="281" t="str">
        <f ca="1">IF(ISERROR(OFFSET('HARGA SATUAN'!$D$6,MATCH('RAB Standart'!C35,'HARGA SATUAN'!$C$7:$C$1509,0),0)),"",OFFSET('HARGA SATUAN'!$D$6,MATCH('RAB Standart'!C35,'HARGA SATUAN'!$C$7:$C$1509,0),0))</f>
        <v>HDW</v>
      </c>
      <c r="E35" s="282" t="str">
        <f ca="1">IF(B35="+","Unit",IF(ISERROR(OFFSET('HARGA SATUAN'!$E$6,MATCH('RAB Standart'!C35,'HARGA SATUAN'!$C$7:$C$1509,0),0)),"",OFFSET('HARGA SATUAN'!$E$6,MATCH('RAB Standart'!C35,'HARGA SATUAN'!$C$7:$C$1509,0),0)))</f>
        <v>Bh</v>
      </c>
      <c r="F35" s="291">
        <f>F16*6</f>
        <v>6</v>
      </c>
      <c r="G35" s="283">
        <f ca="1">IF(ISERROR(OFFSET('HARGA SATUAN'!$I$6,MATCH('RAB Standart'!C35,'HARGA SATUAN'!$C$7:$C$1509,0),0)),0,OFFSET('HARGA SATUAN'!$I$6,MATCH('RAB Standart'!C35,'HARGA SATUAN'!$C$7:$C$1509,0),0))</f>
        <v>34299.08</v>
      </c>
      <c r="H35" s="284">
        <f t="shared" ca="1" si="4"/>
        <v>0</v>
      </c>
      <c r="I35" s="284">
        <f t="shared" ca="1" si="5"/>
        <v>205794.48</v>
      </c>
      <c r="J35" s="284">
        <f t="shared" ca="1" si="6"/>
        <v>0</v>
      </c>
      <c r="K35" s="285">
        <f t="shared" ca="1" si="7"/>
        <v>205794.48</v>
      </c>
      <c r="L35" s="289"/>
      <c r="M35" s="289"/>
      <c r="N35" s="289"/>
      <c r="O35" s="286"/>
      <c r="P35" s="286"/>
      <c r="Q35" s="267"/>
      <c r="R35" s="259"/>
      <c r="S35" s="287"/>
      <c r="T35" s="264"/>
      <c r="U35" s="264"/>
      <c r="V35" s="264"/>
    </row>
    <row r="36" spans="1:22" s="290" customFormat="1" ht="14.25" customHeight="1">
      <c r="A36" s="259"/>
      <c r="B36" s="294">
        <v>20</v>
      </c>
      <c r="C36" s="495" t="s">
        <v>1059</v>
      </c>
      <c r="D36" s="281" t="str">
        <f ca="1">IF(ISERROR(OFFSET('HARGA SATUAN'!$D$6,MATCH('RAB Standart'!C36,'HARGA SATUAN'!$C$7:$C$1509,0),0)),"",OFFSET('HARGA SATUAN'!$D$6,MATCH('RAB Standart'!C36,'HARGA SATUAN'!$C$7:$C$1509,0),0))</f>
        <v>HDW</v>
      </c>
      <c r="E36" s="282" t="str">
        <f ca="1">IF(B36="+","Unit",IF(ISERROR(OFFSET('HARGA SATUAN'!$E$6,MATCH('RAB Standart'!C36,'HARGA SATUAN'!$C$7:$C$1509,0),0)),"",OFFSET('HARGA SATUAN'!$E$6,MATCH('RAB Standart'!C36,'HARGA SATUAN'!$C$7:$C$1509,0),0)))</f>
        <v>Bh</v>
      </c>
      <c r="F36" s="291">
        <f>F16*3</f>
        <v>3</v>
      </c>
      <c r="G36" s="283">
        <f ca="1">IF(ISERROR(OFFSET('HARGA SATUAN'!$I$6,MATCH('RAB Standart'!C36,'HARGA SATUAN'!$C$7:$C$1509,0),0)),0,OFFSET('HARGA SATUAN'!$I$6,MATCH('RAB Standart'!C36,'HARGA SATUAN'!$C$7:$C$1509,0),0))</f>
        <v>19825</v>
      </c>
      <c r="H36" s="284">
        <f t="shared" ca="1" si="4"/>
        <v>0</v>
      </c>
      <c r="I36" s="284">
        <f t="shared" ca="1" si="5"/>
        <v>59475</v>
      </c>
      <c r="J36" s="284">
        <f t="shared" ca="1" si="6"/>
        <v>0</v>
      </c>
      <c r="K36" s="285">
        <f t="shared" ca="1" si="7"/>
        <v>59475</v>
      </c>
      <c r="L36" s="289"/>
      <c r="M36" s="289"/>
      <c r="N36" s="289"/>
      <c r="O36" s="286"/>
      <c r="P36" s="286"/>
      <c r="Q36" s="267"/>
      <c r="R36" s="259"/>
      <c r="S36" s="287"/>
      <c r="T36" s="264"/>
      <c r="U36" s="264"/>
      <c r="V36" s="264"/>
    </row>
    <row r="37" spans="1:22" s="290" customFormat="1" ht="14.25" customHeight="1">
      <c r="A37" s="259"/>
      <c r="B37" s="294">
        <v>21</v>
      </c>
      <c r="C37" s="495" t="s">
        <v>1060</v>
      </c>
      <c r="D37" s="281" t="str">
        <f ca="1">IF(ISERROR(OFFSET('HARGA SATUAN'!$D$6,MATCH('RAB Standart'!C37,'HARGA SATUAN'!$C$7:$C$1509,0),0)),"",OFFSET('HARGA SATUAN'!$D$6,MATCH('RAB Standart'!C37,'HARGA SATUAN'!$C$7:$C$1509,0),0))</f>
        <v>HDW</v>
      </c>
      <c r="E37" s="282" t="str">
        <f ca="1">IF(B37="+","Unit",IF(ISERROR(OFFSET('HARGA SATUAN'!$E$6,MATCH('RAB Standart'!C37,'HARGA SATUAN'!$C$7:$C$1509,0),0)),"",OFFSET('HARGA SATUAN'!$E$6,MATCH('RAB Standart'!C37,'HARGA SATUAN'!$C$7:$C$1509,0),0)))</f>
        <v>Bh</v>
      </c>
      <c r="F37" s="291">
        <f>F16*1</f>
        <v>1</v>
      </c>
      <c r="G37" s="283">
        <f ca="1">IF(ISERROR(OFFSET('HARGA SATUAN'!$I$6,MATCH('RAB Standart'!C37,'HARGA SATUAN'!$C$7:$C$1509,0),0)),0,OFFSET('HARGA SATUAN'!$I$6,MATCH('RAB Standart'!C37,'HARGA SATUAN'!$C$7:$C$1509,0),0))</f>
        <v>5874300</v>
      </c>
      <c r="H37" s="284">
        <f t="shared" ca="1" si="4"/>
        <v>0</v>
      </c>
      <c r="I37" s="284">
        <f t="shared" ca="1" si="5"/>
        <v>5874300</v>
      </c>
      <c r="J37" s="284">
        <f t="shared" ca="1" si="6"/>
        <v>0</v>
      </c>
      <c r="K37" s="285">
        <f t="shared" ca="1" si="7"/>
        <v>5874300</v>
      </c>
      <c r="L37" s="289"/>
      <c r="M37" s="289"/>
      <c r="N37" s="289"/>
      <c r="O37" s="286"/>
      <c r="P37" s="286"/>
      <c r="Q37" s="267"/>
      <c r="R37" s="259"/>
      <c r="S37" s="287"/>
      <c r="T37" s="264"/>
      <c r="U37" s="264"/>
      <c r="V37" s="264"/>
    </row>
    <row r="38" spans="1:22" s="290" customFormat="1" ht="14.25" customHeight="1">
      <c r="A38" s="259"/>
      <c r="B38" s="294">
        <v>22</v>
      </c>
      <c r="C38" s="495" t="s">
        <v>1061</v>
      </c>
      <c r="D38" s="281" t="str">
        <f ca="1">IF(ISERROR(OFFSET('HARGA SATUAN'!$D$6,MATCH('RAB Standart'!C38,'HARGA SATUAN'!$C$7:$C$1509,0),0)),"",OFFSET('HARGA SATUAN'!$D$6,MATCH('RAB Standart'!C38,'HARGA SATUAN'!$C$7:$C$1509,0),0))</f>
        <v>HDW</v>
      </c>
      <c r="E38" s="282" t="str">
        <f ca="1">IF(B38="+","Unit",IF(ISERROR(OFFSET('HARGA SATUAN'!$E$6,MATCH('RAB Standart'!C38,'HARGA SATUAN'!$C$7:$C$1509,0),0)),"",OFFSET('HARGA SATUAN'!$E$6,MATCH('RAB Standart'!C38,'HARGA SATUAN'!$C$7:$C$1509,0),0)))</f>
        <v>Bh</v>
      </c>
      <c r="F38" s="291">
        <f>F16*1</f>
        <v>1</v>
      </c>
      <c r="G38" s="283">
        <f ca="1">IF(ISERROR(OFFSET('HARGA SATUAN'!$I$6,MATCH('RAB Standart'!C38,'HARGA SATUAN'!$C$7:$C$1509,0),0)),0,OFFSET('HARGA SATUAN'!$I$6,MATCH('RAB Standart'!C38,'HARGA SATUAN'!$C$7:$C$1509,0),0))</f>
        <v>23180</v>
      </c>
      <c r="H38" s="284">
        <f t="shared" ca="1" si="4"/>
        <v>0</v>
      </c>
      <c r="I38" s="284">
        <f t="shared" ca="1" si="5"/>
        <v>23180</v>
      </c>
      <c r="J38" s="284">
        <f t="shared" ca="1" si="6"/>
        <v>0</v>
      </c>
      <c r="K38" s="285">
        <f t="shared" ca="1" si="7"/>
        <v>23180</v>
      </c>
      <c r="L38" s="289"/>
      <c r="M38" s="289"/>
      <c r="N38" s="289"/>
      <c r="O38" s="286"/>
      <c r="P38" s="286"/>
      <c r="Q38" s="267"/>
      <c r="R38" s="259"/>
      <c r="S38" s="287"/>
      <c r="T38" s="264"/>
      <c r="U38" s="264"/>
      <c r="V38" s="264"/>
    </row>
    <row r="39" spans="1:22" s="290" customFormat="1" ht="14.25" customHeight="1">
      <c r="A39" s="259"/>
      <c r="B39" s="294">
        <v>23</v>
      </c>
      <c r="C39" s="495" t="s">
        <v>587</v>
      </c>
      <c r="D39" s="281" t="str">
        <f ca="1">IF(ISERROR(OFFSET('HARGA SATUAN'!$D$6,MATCH('RAB Standart'!C39,'HARGA SATUAN'!$C$7:$C$1509,0),0)),"",OFFSET('HARGA SATUAN'!$D$6,MATCH('RAB Standart'!C39,'HARGA SATUAN'!$C$7:$C$1509,0),0))</f>
        <v>HDW</v>
      </c>
      <c r="E39" s="282" t="str">
        <f ca="1">IF(B39="+","Unit",IF(ISERROR(OFFSET('HARGA SATUAN'!$E$6,MATCH('RAB Standart'!C39,'HARGA SATUAN'!$C$7:$C$1509,0),0)),"",OFFSET('HARGA SATUAN'!$E$6,MATCH('RAB Standart'!C39,'HARGA SATUAN'!$C$7:$C$1509,0),0)))</f>
        <v>Bh</v>
      </c>
      <c r="F39" s="291">
        <f>F16*1</f>
        <v>1</v>
      </c>
      <c r="G39" s="283">
        <f ca="1">IF(ISERROR(OFFSET('HARGA SATUAN'!$I$6,MATCH('RAB Standart'!C39,'HARGA SATUAN'!$C$7:$C$1509,0),0)),0,OFFSET('HARGA SATUAN'!$I$6,MATCH('RAB Standart'!C39,'HARGA SATUAN'!$C$7:$C$1509,0),0))</f>
        <v>380500</v>
      </c>
      <c r="H39" s="284">
        <f t="shared" ca="1" si="4"/>
        <v>0</v>
      </c>
      <c r="I39" s="284">
        <f t="shared" ca="1" si="5"/>
        <v>380500</v>
      </c>
      <c r="J39" s="284">
        <f t="shared" ca="1" si="6"/>
        <v>0</v>
      </c>
      <c r="K39" s="285">
        <f t="shared" ca="1" si="7"/>
        <v>380500</v>
      </c>
      <c r="L39" s="289"/>
      <c r="M39" s="289"/>
      <c r="N39" s="289"/>
      <c r="O39" s="286"/>
      <c r="P39" s="286"/>
      <c r="Q39" s="267"/>
      <c r="R39" s="259"/>
      <c r="S39" s="287"/>
      <c r="T39" s="264"/>
      <c r="U39" s="264"/>
      <c r="V39" s="264"/>
    </row>
    <row r="40" spans="1:22" s="290" customFormat="1" ht="14.25" customHeight="1">
      <c r="A40" s="259"/>
      <c r="B40" s="294">
        <v>24</v>
      </c>
      <c r="C40" s="495" t="s">
        <v>1038</v>
      </c>
      <c r="D40" s="281" t="str">
        <f ca="1">IF(ISERROR(OFFSET('HARGA SATUAN'!$D$6,MATCH('RAB Standart'!C40,'HARGA SATUAN'!$C$7:$C$1509,0),0)),"",OFFSET('HARGA SATUAN'!$D$6,MATCH('RAB Standart'!C40,'HARGA SATUAN'!$C$7:$C$1509,0),0))</f>
        <v>JASA</v>
      </c>
      <c r="E40" s="282" t="str">
        <f ca="1">IF(B40="+","Unit",IF(ISERROR(OFFSET('HARGA SATUAN'!$E$6,MATCH('RAB Standart'!C40,'HARGA SATUAN'!$C$7:$C$1509,0),0)),"",OFFSET('HARGA SATUAN'!$E$6,MATCH('RAB Standart'!C40,'HARGA SATUAN'!$C$7:$C$1509,0),0)))</f>
        <v>Unit</v>
      </c>
      <c r="F40" s="291">
        <f>F16*1</f>
        <v>1</v>
      </c>
      <c r="G40" s="283">
        <f ca="1">IF(ISERROR(OFFSET('HARGA SATUAN'!$I$6,MATCH('RAB Standart'!C40,'HARGA SATUAN'!$C$7:$C$1509,0),0)),0,OFFSET('HARGA SATUAN'!$I$6,MATCH('RAB Standart'!C40,'HARGA SATUAN'!$C$7:$C$1509,0),0))</f>
        <v>56700</v>
      </c>
      <c r="H40" s="284">
        <f t="shared" ca="1" si="4"/>
        <v>0</v>
      </c>
      <c r="I40" s="284">
        <f t="shared" ca="1" si="5"/>
        <v>0</v>
      </c>
      <c r="J40" s="284">
        <f t="shared" ca="1" si="6"/>
        <v>56700</v>
      </c>
      <c r="K40" s="285">
        <f t="shared" ca="1" si="7"/>
        <v>56700</v>
      </c>
      <c r="L40" s="289"/>
      <c r="M40" s="289"/>
      <c r="N40" s="289"/>
      <c r="O40" s="286"/>
      <c r="P40" s="286"/>
      <c r="Q40" s="267"/>
      <c r="R40" s="259"/>
      <c r="S40" s="287"/>
      <c r="T40" s="264"/>
      <c r="U40" s="264"/>
      <c r="V40" s="264"/>
    </row>
    <row r="41" spans="1:22" s="290" customFormat="1" ht="14.25" customHeight="1">
      <c r="A41" s="259"/>
      <c r="B41" s="292"/>
      <c r="C41" s="293"/>
      <c r="D41" s="281" t="str">
        <f ca="1">IF(ISERROR(OFFSET('HARGA SATUAN'!$D$6,MATCH('RAB Standart'!C41,'HARGA SATUAN'!$C$7:$C$1509,0),0)),"",OFFSET('HARGA SATUAN'!$D$6,MATCH('RAB Standart'!C41,'HARGA SATUAN'!$C$7:$C$1509,0),0))</f>
        <v/>
      </c>
      <c r="E41" s="282" t="str">
        <f ca="1">IF(B41="+","Unit",IF(ISERROR(OFFSET('HARGA SATUAN'!$E$6,MATCH('RAB Standart'!C41,'HARGA SATUAN'!$C$7:$C$1509,0),0)),"",OFFSET('HARGA SATUAN'!$E$6,MATCH('RAB Standart'!C41,'HARGA SATUAN'!$C$7:$C$1509,0),0)))</f>
        <v/>
      </c>
      <c r="F41" s="291"/>
      <c r="G41" s="283"/>
      <c r="H41" s="284"/>
      <c r="I41" s="284"/>
      <c r="J41" s="284"/>
      <c r="K41" s="285"/>
      <c r="L41" s="289"/>
      <c r="M41" s="289"/>
      <c r="N41" s="289"/>
      <c r="O41" s="286"/>
      <c r="P41" s="286"/>
      <c r="Q41" s="267"/>
      <c r="R41" s="259"/>
      <c r="S41" s="287"/>
      <c r="T41" s="264"/>
      <c r="U41" s="264"/>
      <c r="V41" s="264"/>
    </row>
    <row r="42" spans="1:22" s="290" customFormat="1">
      <c r="A42" s="259" t="e">
        <f>IF(AND(C42=0,#REF!=0,#REF!=0),"BLANKS",1)</f>
        <v>#REF!</v>
      </c>
      <c r="B42" s="294" t="s">
        <v>1008</v>
      </c>
      <c r="C42" s="495" t="s">
        <v>1630</v>
      </c>
      <c r="D42" s="281" t="str">
        <f ca="1">IF(ISERROR(OFFSET('HARGA SATUAN'!$D$6,MATCH('RAB Standart'!C42,'HARGA SATUAN'!$C$7:$C$1509,0),0)),"",OFFSET('HARGA SATUAN'!$D$6,MATCH('RAB Standart'!C42,'HARGA SATUAN'!$C$7:$C$1509,0),0))</f>
        <v/>
      </c>
      <c r="E42" s="282" t="str">
        <f ca="1">IF(B42="+","Unit",IF(ISERROR(OFFSET('HARGA SATUAN'!$E$6,MATCH('RAB Standart'!C42,'HARGA SATUAN'!$C$7:$C$1509,0),0)),"",OFFSET('HARGA SATUAN'!$E$6,MATCH('RAB Standart'!C42,'HARGA SATUAN'!$C$7:$C$1509,0),0)))</f>
        <v>Unit</v>
      </c>
      <c r="F42" s="282">
        <v>3</v>
      </c>
      <c r="G42" s="283">
        <f ca="1">IF(ISERROR(OFFSET('HARGA SATUAN'!$I$6,MATCH('RAB Standart'!C42,'HARGA SATUAN'!$C$7:$C$1509,0),0)),0,OFFSET('HARGA SATUAN'!$I$6,MATCH('RAB Standart'!C42,'HARGA SATUAN'!$C$7:$C$1509,0),0))</f>
        <v>0</v>
      </c>
      <c r="H42" s="284">
        <f t="shared" ref="H42:H66" ca="1" si="8">IF(OR(D42="MDU",D42="MDU-KD"),(IF($O$3="RAB NON MDU","PLN KD",G42*F42)),0)</f>
        <v>0</v>
      </c>
      <c r="I42" s="284">
        <f t="shared" ref="I42:I66" ca="1" si="9">IF(D42="HDW",G42*F42,0)</f>
        <v>0</v>
      </c>
      <c r="J42" s="284">
        <f t="shared" ref="J42:J66" ca="1" si="10">IF(D42="JASA",G42*F42,0)</f>
        <v>0</v>
      </c>
      <c r="K42" s="285">
        <f t="shared" ref="K42:K66" ca="1" si="11">SUM(H42:J42)</f>
        <v>0</v>
      </c>
      <c r="L42" s="289"/>
      <c r="M42" s="289"/>
      <c r="N42" s="289"/>
      <c r="O42" s="286"/>
      <c r="P42" s="286"/>
      <c r="Q42" s="267"/>
      <c r="R42" s="259"/>
      <c r="S42" s="287"/>
      <c r="T42" s="264"/>
      <c r="U42" s="264"/>
      <c r="V42" s="264"/>
    </row>
    <row r="43" spans="1:22" s="290" customFormat="1">
      <c r="A43" s="259" t="e">
        <f>IF(AND(C43=0,C44=0,#REF!=0),"BLANKS",1)</f>
        <v>#REF!</v>
      </c>
      <c r="B43" s="294">
        <v>1</v>
      </c>
      <c r="C43" s="495" t="s">
        <v>18</v>
      </c>
      <c r="D43" s="281" t="str">
        <f ca="1">IF(ISERROR(OFFSET('HARGA SATUAN'!$D$6,MATCH('RAB Standart'!C43,'HARGA SATUAN'!$C$7:$C$1509,0),0)),"",OFFSET('HARGA SATUAN'!$D$6,MATCH('RAB Standart'!C43,'HARGA SATUAN'!$C$7:$C$1509,0),0))</f>
        <v>HDW</v>
      </c>
      <c r="E43" s="282" t="str">
        <f ca="1">IF(B43="+","Unit",IF(ISERROR(OFFSET('HARGA SATUAN'!$E$6,MATCH('RAB Standart'!C43,'HARGA SATUAN'!$C$7:$C$1509,0),0)),"",OFFSET('HARGA SATUAN'!$E$6,MATCH('RAB Standart'!C43,'HARGA SATUAN'!$C$7:$C$1509,0),0)))</f>
        <v>Bh</v>
      </c>
      <c r="F43" s="282">
        <f>F42*1</f>
        <v>3</v>
      </c>
      <c r="G43" s="283">
        <f ca="1">IF(ISERROR(OFFSET('HARGA SATUAN'!$I$6,MATCH('RAB Standart'!C43,'HARGA SATUAN'!$C$7:$C$1509,0),0)),0,OFFSET('HARGA SATUAN'!$I$6,MATCH('RAB Standart'!C43,'HARGA SATUAN'!$C$7:$C$1509,0),0))</f>
        <v>26500</v>
      </c>
      <c r="H43" s="284">
        <f t="shared" ca="1" si="8"/>
        <v>0</v>
      </c>
      <c r="I43" s="284">
        <f t="shared" ca="1" si="9"/>
        <v>79500</v>
      </c>
      <c r="J43" s="284">
        <f t="shared" ca="1" si="10"/>
        <v>0</v>
      </c>
      <c r="K43" s="285">
        <f t="shared" ca="1" si="11"/>
        <v>79500</v>
      </c>
      <c r="L43" s="289"/>
      <c r="M43" s="289"/>
      <c r="N43" s="289"/>
      <c r="O43" s="286"/>
      <c r="P43" s="286"/>
      <c r="Q43" s="267"/>
      <c r="R43" s="259"/>
      <c r="S43" s="287"/>
      <c r="T43" s="264"/>
      <c r="U43" s="264"/>
      <c r="V43" s="264"/>
    </row>
    <row r="44" spans="1:22" s="290" customFormat="1">
      <c r="A44" s="259" t="e">
        <f>IF(AND(C44=0,#REF!=0,#REF!=0),"BLANKS",1)</f>
        <v>#REF!</v>
      </c>
      <c r="B44" s="294">
        <v>2</v>
      </c>
      <c r="C44" s="495" t="s">
        <v>196</v>
      </c>
      <c r="D44" s="281" t="str">
        <f ca="1">IF(ISERROR(OFFSET('HARGA SATUAN'!$D$6,MATCH('RAB Standart'!C44,'HARGA SATUAN'!$C$7:$C$1509,0),0)),"",OFFSET('HARGA SATUAN'!$D$6,MATCH('RAB Standart'!C44,'HARGA SATUAN'!$C$7:$C$1509,0),0))</f>
        <v>HDW</v>
      </c>
      <c r="E44" s="282" t="str">
        <f ca="1">IF(B44="+","Unit",IF(ISERROR(OFFSET('HARGA SATUAN'!$E$6,MATCH('RAB Standart'!C44,'HARGA SATUAN'!$C$7:$C$1509,0),0)),"",OFFSET('HARGA SATUAN'!$E$6,MATCH('RAB Standart'!C44,'HARGA SATUAN'!$C$7:$C$1509,0),0)))</f>
        <v>Bh</v>
      </c>
      <c r="F44" s="282">
        <f>F42*1</f>
        <v>3</v>
      </c>
      <c r="G44" s="283">
        <f ca="1">IF(ISERROR(OFFSET('HARGA SATUAN'!$I$6,MATCH('RAB Standart'!C44,'HARGA SATUAN'!$C$7:$C$1509,0),0)),0,OFFSET('HARGA SATUAN'!$I$6,MATCH('RAB Standart'!C44,'HARGA SATUAN'!$C$7:$C$1509,0),0))</f>
        <v>12500</v>
      </c>
      <c r="H44" s="284">
        <f t="shared" ca="1" si="8"/>
        <v>0</v>
      </c>
      <c r="I44" s="284">
        <f t="shared" ca="1" si="9"/>
        <v>37500</v>
      </c>
      <c r="J44" s="284">
        <f t="shared" ca="1" si="10"/>
        <v>0</v>
      </c>
      <c r="K44" s="285">
        <f t="shared" ca="1" si="11"/>
        <v>37500</v>
      </c>
      <c r="L44" s="289"/>
      <c r="M44" s="289"/>
      <c r="N44" s="289"/>
      <c r="O44" s="286"/>
      <c r="P44" s="286"/>
      <c r="Q44" s="267"/>
      <c r="R44" s="259"/>
      <c r="S44" s="287"/>
      <c r="T44" s="264"/>
      <c r="U44" s="264"/>
      <c r="V44" s="264"/>
    </row>
    <row r="45" spans="1:22" s="290" customFormat="1">
      <c r="A45" s="259"/>
      <c r="B45" s="294">
        <v>3</v>
      </c>
      <c r="C45" s="495" t="s">
        <v>199</v>
      </c>
      <c r="D45" s="281" t="str">
        <f ca="1">IF(ISERROR(OFFSET('HARGA SATUAN'!$D$6,MATCH('RAB Standart'!C45,'HARGA SATUAN'!$C$7:$C$1509,0),0)),"",OFFSET('HARGA SATUAN'!$D$6,MATCH('RAB Standart'!C45,'HARGA SATUAN'!$C$7:$C$1509,0),0))</f>
        <v>HDW</v>
      </c>
      <c r="E45" s="282" t="str">
        <f ca="1">IF(B45="+","Unit",IF(ISERROR(OFFSET('HARGA SATUAN'!$E$6,MATCH('RAB Standart'!C45,'HARGA SATUAN'!$C$7:$C$1509,0),0)),"",OFFSET('HARGA SATUAN'!$E$6,MATCH('RAB Standart'!C45,'HARGA SATUAN'!$C$7:$C$1509,0),0)))</f>
        <v>Mtr</v>
      </c>
      <c r="F45" s="282">
        <f>F42*12</f>
        <v>36</v>
      </c>
      <c r="G45" s="283">
        <f ca="1">IF(ISERROR(OFFSET('HARGA SATUAN'!$I$6,MATCH('RAB Standart'!C45,'HARGA SATUAN'!$C$7:$C$1509,0),0)),0,OFFSET('HARGA SATUAN'!$I$6,MATCH('RAB Standart'!C45,'HARGA SATUAN'!$C$7:$C$1509,0),0))</f>
        <v>39204</v>
      </c>
      <c r="H45" s="284">
        <f t="shared" ca="1" si="8"/>
        <v>0</v>
      </c>
      <c r="I45" s="284">
        <f t="shared" ca="1" si="9"/>
        <v>1411344</v>
      </c>
      <c r="J45" s="284">
        <f t="shared" ca="1" si="10"/>
        <v>0</v>
      </c>
      <c r="K45" s="285">
        <f t="shared" ca="1" si="11"/>
        <v>1411344</v>
      </c>
      <c r="L45" s="289"/>
      <c r="M45" s="289"/>
      <c r="N45" s="289"/>
      <c r="O45" s="286"/>
      <c r="P45" s="286"/>
      <c r="Q45" s="267"/>
      <c r="R45" s="259"/>
      <c r="S45" s="287"/>
      <c r="T45" s="264"/>
      <c r="U45" s="264"/>
      <c r="V45" s="264"/>
    </row>
    <row r="46" spans="1:22" s="290" customFormat="1">
      <c r="A46" s="259" t="e">
        <f>IF(AND(C46=0,C47=0,#REF!=0),"BLANKS",1)</f>
        <v>#REF!</v>
      </c>
      <c r="B46" s="294">
        <v>4</v>
      </c>
      <c r="C46" s="495" t="s">
        <v>280</v>
      </c>
      <c r="D46" s="281" t="str">
        <f ca="1">IF(ISERROR(OFFSET('HARGA SATUAN'!$D$6,MATCH('RAB Standart'!C46,'HARGA SATUAN'!$C$7:$C$1509,0),0)),"",OFFSET('HARGA SATUAN'!$D$6,MATCH('RAB Standart'!C46,'HARGA SATUAN'!$C$7:$C$1509,0),0))</f>
        <v>HDW</v>
      </c>
      <c r="E46" s="282" t="str">
        <f ca="1">IF(B46="+","Unit",IF(ISERROR(OFFSET('HARGA SATUAN'!$E$6,MATCH('RAB Standart'!C46,'HARGA SATUAN'!$C$7:$C$1509,0),0)),"",OFFSET('HARGA SATUAN'!$E$6,MATCH('RAB Standart'!C46,'HARGA SATUAN'!$C$7:$C$1509,0),0)))</f>
        <v>Bh</v>
      </c>
      <c r="F46" s="282">
        <f>F42*2</f>
        <v>6</v>
      </c>
      <c r="G46" s="283">
        <f ca="1">IF(ISERROR(OFFSET('HARGA SATUAN'!$I$6,MATCH('RAB Standart'!C46,'HARGA SATUAN'!$C$7:$C$1509,0),0)),0,OFFSET('HARGA SATUAN'!$I$6,MATCH('RAB Standart'!C46,'HARGA SATUAN'!$C$7:$C$1509,0),0))</f>
        <v>40000</v>
      </c>
      <c r="H46" s="284">
        <f t="shared" ca="1" si="8"/>
        <v>0</v>
      </c>
      <c r="I46" s="284">
        <f t="shared" ca="1" si="9"/>
        <v>240000</v>
      </c>
      <c r="J46" s="284">
        <f t="shared" ca="1" si="10"/>
        <v>0</v>
      </c>
      <c r="K46" s="285">
        <f t="shared" ca="1" si="11"/>
        <v>240000</v>
      </c>
      <c r="L46" s="289"/>
      <c r="M46" s="289"/>
      <c r="N46" s="289"/>
      <c r="O46" s="286"/>
      <c r="P46" s="286"/>
      <c r="Q46" s="267"/>
      <c r="R46" s="259"/>
      <c r="S46" s="287"/>
      <c r="T46" s="264"/>
      <c r="U46" s="264"/>
      <c r="V46" s="264"/>
    </row>
    <row r="47" spans="1:22" s="290" customFormat="1">
      <c r="A47" s="259" t="e">
        <f>IF(AND(C47=0,#REF!=0,#REF!=0),"BLANKS",1)</f>
        <v>#REF!</v>
      </c>
      <c r="B47" s="496">
        <v>5</v>
      </c>
      <c r="C47" s="497" t="s">
        <v>16</v>
      </c>
      <c r="D47" s="281" t="str">
        <f ca="1">IF(ISERROR(OFFSET('HARGA SATUAN'!$D$6,MATCH('RAB Standart'!C47,'HARGA SATUAN'!$C$7:$C$1509,0),0)),"",OFFSET('HARGA SATUAN'!$D$6,MATCH('RAB Standart'!C47,'HARGA SATUAN'!$C$7:$C$1509,0),0))</f>
        <v>HDW</v>
      </c>
      <c r="E47" s="282" t="str">
        <f ca="1">IF(B47="+","Unit",IF(ISERROR(OFFSET('HARGA SATUAN'!$E$6,MATCH('RAB Standart'!C47,'HARGA SATUAN'!$C$7:$C$1509,0),0)),"",OFFSET('HARGA SATUAN'!$E$6,MATCH('RAB Standart'!C47,'HARGA SATUAN'!$C$7:$C$1509,0),0)))</f>
        <v>Bh</v>
      </c>
      <c r="F47" s="282">
        <f>F42*1</f>
        <v>3</v>
      </c>
      <c r="G47" s="283">
        <f ca="1">IF(ISERROR(OFFSET('HARGA SATUAN'!$I$6,MATCH('RAB Standart'!C47,'HARGA SATUAN'!$C$7:$C$1509,0),0)),0,OFFSET('HARGA SATUAN'!$I$6,MATCH('RAB Standart'!C47,'HARGA SATUAN'!$C$7:$C$1509,0),0))</f>
        <v>2500</v>
      </c>
      <c r="H47" s="284">
        <f t="shared" ca="1" si="8"/>
        <v>0</v>
      </c>
      <c r="I47" s="284">
        <f t="shared" ca="1" si="9"/>
        <v>7500</v>
      </c>
      <c r="J47" s="284">
        <f t="shared" ca="1" si="10"/>
        <v>0</v>
      </c>
      <c r="K47" s="285">
        <f t="shared" ca="1" si="11"/>
        <v>7500</v>
      </c>
      <c r="L47" s="289"/>
      <c r="M47" s="289"/>
      <c r="N47" s="289"/>
      <c r="O47" s="286"/>
      <c r="P47" s="286"/>
      <c r="Q47" s="267"/>
      <c r="R47" s="259"/>
      <c r="S47" s="287"/>
      <c r="T47" s="264"/>
      <c r="U47" s="264"/>
      <c r="V47" s="264"/>
    </row>
    <row r="48" spans="1:22" s="290" customFormat="1">
      <c r="A48" s="259" t="e">
        <f>IF(AND(C48=0,#REF!=0,#REF!=0),"BLANKS",1)</f>
        <v>#REF!</v>
      </c>
      <c r="B48" s="294">
        <v>6</v>
      </c>
      <c r="C48" s="495" t="s">
        <v>754</v>
      </c>
      <c r="D48" s="281" t="str">
        <f ca="1">IF(ISERROR(OFFSET('HARGA SATUAN'!$D$6,MATCH('RAB Standart'!C48,'HARGA SATUAN'!$C$7:$C$1509,0),0)),"",OFFSET('HARGA SATUAN'!$D$6,MATCH('RAB Standart'!C48,'HARGA SATUAN'!$C$7:$C$1509,0),0))</f>
        <v>JASA</v>
      </c>
      <c r="E48" s="282" t="str">
        <f ca="1">IF(B48="+","Unit",IF(ISERROR(OFFSET('HARGA SATUAN'!$E$6,MATCH('RAB Standart'!C48,'HARGA SATUAN'!$C$7:$C$1509,0),0)),"",OFFSET('HARGA SATUAN'!$E$6,MATCH('RAB Standart'!C48,'HARGA SATUAN'!$C$7:$C$1509,0),0)))</f>
        <v>Unit</v>
      </c>
      <c r="F48" s="282">
        <f>F42*1</f>
        <v>3</v>
      </c>
      <c r="G48" s="283">
        <f ca="1">IF(ISERROR(OFFSET('HARGA SATUAN'!$I$6,MATCH('RAB Standart'!C48,'HARGA SATUAN'!$C$7:$C$1509,0),0)),0,OFFSET('HARGA SATUAN'!$I$6,MATCH('RAB Standart'!C48,'HARGA SATUAN'!$C$7:$C$1509,0),0))</f>
        <v>36600</v>
      </c>
      <c r="H48" s="284">
        <f t="shared" ca="1" si="8"/>
        <v>0</v>
      </c>
      <c r="I48" s="284">
        <f t="shared" ca="1" si="9"/>
        <v>0</v>
      </c>
      <c r="J48" s="284">
        <f t="shared" ca="1" si="10"/>
        <v>109800</v>
      </c>
      <c r="K48" s="285">
        <f t="shared" ca="1" si="11"/>
        <v>109800</v>
      </c>
      <c r="L48" s="289"/>
      <c r="M48" s="289"/>
      <c r="N48" s="289"/>
      <c r="O48" s="286"/>
      <c r="P48" s="286"/>
      <c r="Q48" s="267"/>
      <c r="R48" s="259"/>
      <c r="S48" s="287"/>
      <c r="T48" s="264"/>
      <c r="U48" s="264"/>
      <c r="V48" s="264"/>
    </row>
    <row r="49" spans="1:22" s="290" customFormat="1">
      <c r="A49" s="259"/>
      <c r="B49" s="294"/>
      <c r="C49" s="495"/>
      <c r="D49" s="281" t="str">
        <f ca="1">IF(ISERROR(OFFSET('HARGA SATUAN'!$D$6,MATCH('RAB Standart'!C49,'HARGA SATUAN'!$C$7:$C$1509,0),0)),"",OFFSET('HARGA SATUAN'!$D$6,MATCH('RAB Standart'!C49,'HARGA SATUAN'!$C$7:$C$1509,0),0))</f>
        <v/>
      </c>
      <c r="E49" s="282" t="str">
        <f ca="1">IF(B49="+","Unit",IF(ISERROR(OFFSET('HARGA SATUAN'!$E$6,MATCH('RAB Standart'!C49,'HARGA SATUAN'!$C$7:$C$1509,0),0)),"",OFFSET('HARGA SATUAN'!$E$6,MATCH('RAB Standart'!C49,'HARGA SATUAN'!$C$7:$C$1509,0),0)))</f>
        <v/>
      </c>
      <c r="F49" s="282"/>
      <c r="G49" s="283">
        <f ca="1">IF(ISERROR(OFFSET('HARGA SATUAN'!$I$6,MATCH('RAB Standart'!C49,'HARGA SATUAN'!$C$7:$C$1509,0),0)),0,OFFSET('HARGA SATUAN'!$I$6,MATCH('RAB Standart'!C49,'HARGA SATUAN'!$C$7:$C$1509,0),0))</f>
        <v>0</v>
      </c>
      <c r="H49" s="284">
        <f t="shared" ca="1" si="8"/>
        <v>0</v>
      </c>
      <c r="I49" s="284">
        <f t="shared" ca="1" si="9"/>
        <v>0</v>
      </c>
      <c r="J49" s="284">
        <f t="shared" ca="1" si="10"/>
        <v>0</v>
      </c>
      <c r="K49" s="285">
        <f t="shared" ca="1" si="11"/>
        <v>0</v>
      </c>
      <c r="L49" s="289"/>
      <c r="M49" s="289"/>
      <c r="N49" s="289"/>
      <c r="O49" s="286"/>
      <c r="P49" s="286"/>
      <c r="Q49" s="267"/>
      <c r="R49" s="259"/>
      <c r="S49" s="287"/>
      <c r="T49" s="264"/>
      <c r="U49" s="264"/>
      <c r="V49" s="264"/>
    </row>
    <row r="50" spans="1:22" s="290" customFormat="1">
      <c r="A50" s="259" t="e">
        <f>IF(AND(C50=0,#REF!=0,#REF!=0),"BLANKS",1)</f>
        <v>#REF!</v>
      </c>
      <c r="B50" s="294" t="s">
        <v>1008</v>
      </c>
      <c r="C50" s="495" t="s">
        <v>1631</v>
      </c>
      <c r="D50" s="281" t="str">
        <f ca="1">IF(ISERROR(OFFSET('HARGA SATUAN'!$D$6,MATCH('RAB Standart'!C50,'HARGA SATUAN'!$C$7:$C$1509,0),0)),"",OFFSET('HARGA SATUAN'!$D$6,MATCH('RAB Standart'!C50,'HARGA SATUAN'!$C$7:$C$1509,0),0))</f>
        <v/>
      </c>
      <c r="E50" s="282" t="str">
        <f ca="1">IF(B50="+","Unit",IF(ISERROR(OFFSET('HARGA SATUAN'!$E$6,MATCH('RAB Standart'!C50,'HARGA SATUAN'!$C$7:$C$1509,0),0)),"",OFFSET('HARGA SATUAN'!$E$6,MATCH('RAB Standart'!C50,'HARGA SATUAN'!$C$7:$C$1509,0),0)))</f>
        <v>Unit</v>
      </c>
      <c r="F50" s="282">
        <v>3</v>
      </c>
      <c r="G50" s="283">
        <f ca="1">IF(ISERROR(OFFSET('HARGA SATUAN'!$I$6,MATCH('RAB Standart'!C50,'HARGA SATUAN'!$C$7:$C$1509,0),0)),0,OFFSET('HARGA SATUAN'!$I$6,MATCH('RAB Standart'!C50,'HARGA SATUAN'!$C$7:$C$1509,0),0))</f>
        <v>0</v>
      </c>
      <c r="H50" s="284">
        <f t="shared" ca="1" si="8"/>
        <v>0</v>
      </c>
      <c r="I50" s="284">
        <f t="shared" ca="1" si="9"/>
        <v>0</v>
      </c>
      <c r="J50" s="284">
        <f t="shared" ca="1" si="10"/>
        <v>0</v>
      </c>
      <c r="K50" s="285">
        <f t="shared" ca="1" si="11"/>
        <v>0</v>
      </c>
      <c r="L50" s="289"/>
      <c r="M50" s="289"/>
      <c r="N50" s="289"/>
      <c r="O50" s="286"/>
      <c r="P50" s="286"/>
      <c r="Q50" s="267"/>
      <c r="R50" s="259"/>
      <c r="S50" s="287"/>
      <c r="T50" s="264"/>
      <c r="U50" s="264"/>
      <c r="V50" s="264"/>
    </row>
    <row r="51" spans="1:22" s="290" customFormat="1">
      <c r="A51" s="259" t="e">
        <f>IF(AND(C51=0,#REF!=0,#REF!=0),"BLANKS",1)</f>
        <v>#REF!</v>
      </c>
      <c r="B51" s="294">
        <v>1</v>
      </c>
      <c r="C51" s="495" t="s">
        <v>591</v>
      </c>
      <c r="D51" s="281" t="str">
        <f ca="1">IF(ISERROR(OFFSET('HARGA SATUAN'!$D$6,MATCH('RAB Standart'!C51,'HARGA SATUAN'!$C$7:$C$1509,0),0)),"",OFFSET('HARGA SATUAN'!$D$6,MATCH('RAB Standart'!C51,'HARGA SATUAN'!$C$7:$C$1509,0),0))</f>
        <v>HDW</v>
      </c>
      <c r="E51" s="282" t="str">
        <f ca="1">IF(B51="+","Unit",IF(ISERROR(OFFSET('HARGA SATUAN'!$E$6,MATCH('RAB Standart'!C51,'HARGA SATUAN'!$C$7:$C$1509,0),0)),"",OFFSET('HARGA SATUAN'!$E$6,MATCH('RAB Standart'!C51,'HARGA SATUAN'!$C$7:$C$1509,0),0)))</f>
        <v>Bh</v>
      </c>
      <c r="F51" s="282">
        <f>F50*1</f>
        <v>3</v>
      </c>
      <c r="G51" s="283">
        <f ca="1">IF(ISERROR(OFFSET('HARGA SATUAN'!$I$6,MATCH('RAB Standart'!C51,'HARGA SATUAN'!$C$7:$C$1509,0),0)),0,OFFSET('HARGA SATUAN'!$I$6,MATCH('RAB Standart'!C51,'HARGA SATUAN'!$C$7:$C$1509,0),0))</f>
        <v>120900</v>
      </c>
      <c r="H51" s="284">
        <f t="shared" ca="1" si="8"/>
        <v>0</v>
      </c>
      <c r="I51" s="284">
        <f t="shared" ca="1" si="9"/>
        <v>362700</v>
      </c>
      <c r="J51" s="284">
        <f t="shared" ca="1" si="10"/>
        <v>0</v>
      </c>
      <c r="K51" s="285">
        <f t="shared" ca="1" si="11"/>
        <v>362700</v>
      </c>
      <c r="L51" s="289"/>
      <c r="M51" s="289"/>
      <c r="N51" s="289"/>
      <c r="O51" s="286"/>
      <c r="P51" s="286"/>
      <c r="Q51" s="267"/>
      <c r="R51" s="259"/>
      <c r="S51" s="287"/>
      <c r="T51" s="264"/>
      <c r="U51" s="264"/>
      <c r="V51" s="264"/>
    </row>
    <row r="52" spans="1:22" s="290" customFormat="1">
      <c r="A52" s="259" t="e">
        <f>IF(AND(C52=0,#REF!=0,#REF!=0),"BLANKS",1)</f>
        <v>#REF!</v>
      </c>
      <c r="B52" s="294">
        <v>2</v>
      </c>
      <c r="C52" s="495" t="s">
        <v>254</v>
      </c>
      <c r="D52" s="281" t="str">
        <f ca="1">IF(ISERROR(OFFSET('HARGA SATUAN'!$D$6,MATCH('RAB Standart'!C52,'HARGA SATUAN'!$C$7:$C$1509,0),0)),"",OFFSET('HARGA SATUAN'!$D$6,MATCH('RAB Standart'!C52,'HARGA SATUAN'!$C$7:$C$1509,0),0))</f>
        <v>HDW</v>
      </c>
      <c r="E52" s="282" t="str">
        <f ca="1">IF(B52="+","Unit",IF(ISERROR(OFFSET('HARGA SATUAN'!$E$6,MATCH('RAB Standart'!C52,'HARGA SATUAN'!$C$7:$C$1509,0),0)),"",OFFSET('HARGA SATUAN'!$E$6,MATCH('RAB Standart'!C52,'HARGA SATUAN'!$C$7:$C$1509,0),0)))</f>
        <v>Bh</v>
      </c>
      <c r="F52" s="282">
        <f>F50*1</f>
        <v>3</v>
      </c>
      <c r="G52" s="283">
        <f ca="1">IF(ISERROR(OFFSET('HARGA SATUAN'!$I$6,MATCH('RAB Standart'!C52,'HARGA SATUAN'!$C$7:$C$1509,0),0)),0,OFFSET('HARGA SATUAN'!$I$6,MATCH('RAB Standart'!C52,'HARGA SATUAN'!$C$7:$C$1509,0),0))</f>
        <v>135800</v>
      </c>
      <c r="H52" s="284">
        <f t="shared" ref="H52:H61" ca="1" si="12">IF(OR(D52="MDU",D52="MDU-KD"),(IF($O$3="RAB NON MDU","PLN KD",G52*F52)),0)</f>
        <v>0</v>
      </c>
      <c r="I52" s="284">
        <f t="shared" ref="I52:I61" ca="1" si="13">IF(D52="HDW",G52*F52,0)</f>
        <v>407400</v>
      </c>
      <c r="J52" s="284">
        <f t="shared" ref="J52:J61" ca="1" si="14">IF(D52="JASA",G52*F52,0)</f>
        <v>0</v>
      </c>
      <c r="K52" s="285">
        <f t="shared" ref="K52:K61" ca="1" si="15">SUM(H52:J52)</f>
        <v>407400</v>
      </c>
      <c r="L52" s="289"/>
      <c r="M52" s="289"/>
      <c r="N52" s="289"/>
      <c r="O52" s="286"/>
      <c r="P52" s="286"/>
      <c r="Q52" s="267"/>
      <c r="R52" s="259"/>
      <c r="S52" s="287"/>
      <c r="T52" s="264"/>
      <c r="U52" s="264"/>
      <c r="V52" s="264"/>
    </row>
    <row r="53" spans="1:22" s="290" customFormat="1">
      <c r="A53" s="259" t="e">
        <f>IF(AND(C53=0,C54=0,#REF!=0),"BLANKS",1)</f>
        <v>#REF!</v>
      </c>
      <c r="B53" s="294">
        <v>3</v>
      </c>
      <c r="C53" s="495" t="s">
        <v>207</v>
      </c>
      <c r="D53" s="281" t="str">
        <f ca="1">IF(ISERROR(OFFSET('HARGA SATUAN'!$D$6,MATCH('RAB Standart'!C53,'HARGA SATUAN'!$C$7:$C$1509,0),0)),"",OFFSET('HARGA SATUAN'!$D$6,MATCH('RAB Standart'!C53,'HARGA SATUAN'!$C$7:$C$1509,0),0))</f>
        <v>HDW</v>
      </c>
      <c r="E53" s="282" t="str">
        <f ca="1">IF(B53="+","Unit",IF(ISERROR(OFFSET('HARGA SATUAN'!$E$6,MATCH('RAB Standart'!C53,'HARGA SATUAN'!$C$7:$C$1509,0),0)),"",OFFSET('HARGA SATUAN'!$E$6,MATCH('RAB Standart'!C53,'HARGA SATUAN'!$C$7:$C$1509,0),0)))</f>
        <v>Bh</v>
      </c>
      <c r="F53" s="295">
        <f>F50*1</f>
        <v>3</v>
      </c>
      <c r="G53" s="283">
        <f ca="1">IF(ISERROR(OFFSET('HARGA SATUAN'!$I$6,MATCH('RAB Standart'!C53,'HARGA SATUAN'!$C$7:$C$1509,0),0)),0,OFFSET('HARGA SATUAN'!$I$6,MATCH('RAB Standart'!C53,'HARGA SATUAN'!$C$7:$C$1509,0),0))</f>
        <v>4500</v>
      </c>
      <c r="H53" s="284">
        <f t="shared" ca="1" si="12"/>
        <v>0</v>
      </c>
      <c r="I53" s="284">
        <f t="shared" ca="1" si="13"/>
        <v>13500</v>
      </c>
      <c r="J53" s="284">
        <f t="shared" ca="1" si="14"/>
        <v>0</v>
      </c>
      <c r="K53" s="285">
        <f t="shared" ca="1" si="15"/>
        <v>13500</v>
      </c>
      <c r="L53" s="289"/>
      <c r="M53" s="289"/>
      <c r="N53" s="289"/>
      <c r="O53" s="286"/>
      <c r="P53" s="286"/>
      <c r="Q53" s="267"/>
      <c r="R53" s="259"/>
      <c r="S53" s="287"/>
      <c r="T53" s="264"/>
      <c r="U53" s="264"/>
      <c r="V53" s="264"/>
    </row>
    <row r="54" spans="1:22" s="290" customFormat="1">
      <c r="A54" s="259" t="e">
        <f>IF(AND(C54=0,#REF!=0,#REF!=0),"BLANKS",1)</f>
        <v>#REF!</v>
      </c>
      <c r="B54" s="294">
        <v>4</v>
      </c>
      <c r="C54" s="495" t="s">
        <v>762</v>
      </c>
      <c r="D54" s="281" t="str">
        <f ca="1">IF(ISERROR(OFFSET('HARGA SATUAN'!$D$6,MATCH('RAB Standart'!C54,'HARGA SATUAN'!$C$7:$C$1509,0),0)),"",OFFSET('HARGA SATUAN'!$D$6,MATCH('RAB Standart'!C54,'HARGA SATUAN'!$C$7:$C$1509,0),0))</f>
        <v>JASA</v>
      </c>
      <c r="E54" s="282" t="str">
        <f ca="1">IF(B54="+","Unit",IF(ISERROR(OFFSET('HARGA SATUAN'!$E$6,MATCH('RAB Standart'!C54,'HARGA SATUAN'!$C$7:$C$1509,0),0)),"",OFFSET('HARGA SATUAN'!$E$6,MATCH('RAB Standart'!C54,'HARGA SATUAN'!$C$7:$C$1509,0),0)))</f>
        <v>Unit</v>
      </c>
      <c r="F54" s="282">
        <f>F50*1</f>
        <v>3</v>
      </c>
      <c r="G54" s="283">
        <f ca="1">IF(ISERROR(OFFSET('HARGA SATUAN'!$I$6,MATCH('RAB Standart'!C54,'HARGA SATUAN'!$C$7:$C$1509,0),0)),0,OFFSET('HARGA SATUAN'!$I$6,MATCH('RAB Standart'!C54,'HARGA SATUAN'!$C$7:$C$1509,0),0))</f>
        <v>55500</v>
      </c>
      <c r="H54" s="284">
        <f t="shared" ca="1" si="12"/>
        <v>0</v>
      </c>
      <c r="I54" s="284">
        <f t="shared" ca="1" si="13"/>
        <v>0</v>
      </c>
      <c r="J54" s="284">
        <f t="shared" ca="1" si="14"/>
        <v>166500</v>
      </c>
      <c r="K54" s="285">
        <f t="shared" ca="1" si="15"/>
        <v>166500</v>
      </c>
      <c r="L54" s="289"/>
      <c r="M54" s="289"/>
      <c r="N54" s="289"/>
      <c r="O54" s="286"/>
      <c r="P54" s="286"/>
      <c r="Q54" s="267"/>
      <c r="R54" s="259"/>
      <c r="S54" s="287"/>
      <c r="T54" s="264"/>
      <c r="U54" s="264"/>
      <c r="V54" s="264"/>
    </row>
    <row r="55" spans="1:22" s="290" customFormat="1">
      <c r="A55" s="259"/>
      <c r="B55" s="294"/>
      <c r="C55" s="495"/>
      <c r="D55" s="281" t="str">
        <f ca="1">IF(ISERROR(OFFSET('HARGA SATUAN'!$D$6,MATCH('RAB Standart'!C55,'HARGA SATUAN'!$C$7:$C$1509,0),0)),"",OFFSET('HARGA SATUAN'!$D$6,MATCH('RAB Standart'!C55,'HARGA SATUAN'!$C$7:$C$1509,0),0))</f>
        <v/>
      </c>
      <c r="E55" s="282" t="str">
        <f ca="1">IF(B55="+","Unit",IF(ISERROR(OFFSET('HARGA SATUAN'!$E$6,MATCH('RAB Standart'!C55,'HARGA SATUAN'!$C$7:$C$1509,0),0)),"",OFFSET('HARGA SATUAN'!$E$6,MATCH('RAB Standart'!C55,'HARGA SATUAN'!$C$7:$C$1509,0),0)))</f>
        <v/>
      </c>
      <c r="F55" s="282"/>
      <c r="G55" s="283">
        <f ca="1">IF(ISERROR(OFFSET('HARGA SATUAN'!$I$6,MATCH('RAB Standart'!C55,'HARGA SATUAN'!$C$7:$C$1509,0),0)),0,OFFSET('HARGA SATUAN'!$I$6,MATCH('RAB Standart'!C55,'HARGA SATUAN'!$C$7:$C$1509,0),0))</f>
        <v>0</v>
      </c>
      <c r="H55" s="284">
        <f t="shared" ca="1" si="12"/>
        <v>0</v>
      </c>
      <c r="I55" s="284">
        <f t="shared" ca="1" si="13"/>
        <v>0</v>
      </c>
      <c r="J55" s="284">
        <f t="shared" ca="1" si="14"/>
        <v>0</v>
      </c>
      <c r="K55" s="285">
        <f t="shared" ca="1" si="15"/>
        <v>0</v>
      </c>
      <c r="L55" s="289"/>
      <c r="M55" s="289"/>
      <c r="N55" s="289"/>
      <c r="O55" s="286"/>
      <c r="P55" s="286"/>
      <c r="Q55" s="267"/>
      <c r="R55" s="259"/>
      <c r="S55" s="287"/>
      <c r="T55" s="264"/>
      <c r="U55" s="264"/>
      <c r="V55" s="264"/>
    </row>
    <row r="56" spans="1:22" s="290" customFormat="1">
      <c r="A56" s="259" t="e">
        <f>IF(AND(C56=0,C57=0,#REF!=0),"BLANKS",1)</f>
        <v>#REF!</v>
      </c>
      <c r="B56" s="294" t="s">
        <v>1008</v>
      </c>
      <c r="C56" s="495" t="s">
        <v>1632</v>
      </c>
      <c r="D56" s="281" t="str">
        <f ca="1">IF(ISERROR(OFFSET('HARGA SATUAN'!$D$6,MATCH('RAB Standart'!C56,'HARGA SATUAN'!$C$7:$C$1509,0),0)),"",OFFSET('HARGA SATUAN'!$D$6,MATCH('RAB Standart'!C56,'HARGA SATUAN'!$C$7:$C$1509,0),0))</f>
        <v/>
      </c>
      <c r="E56" s="282" t="str">
        <f ca="1">IF(B56="+","Unit",IF(ISERROR(OFFSET('HARGA SATUAN'!$E$6,MATCH('RAB Standart'!C56,'HARGA SATUAN'!$C$7:$C$1509,0),0)),"",OFFSET('HARGA SATUAN'!$E$6,MATCH('RAB Standart'!C56,'HARGA SATUAN'!$C$7:$C$1509,0),0)))</f>
        <v>Unit</v>
      </c>
      <c r="F56" s="282">
        <v>3</v>
      </c>
      <c r="G56" s="283">
        <f ca="1">IF(ISERROR(OFFSET('HARGA SATUAN'!$I$6,MATCH('RAB Standart'!C56,'HARGA SATUAN'!$C$7:$C$1509,0),0)),0,OFFSET('HARGA SATUAN'!$I$6,MATCH('RAB Standart'!C56,'HARGA SATUAN'!$C$7:$C$1509,0),0))</f>
        <v>0</v>
      </c>
      <c r="H56" s="284">
        <f t="shared" ca="1" si="12"/>
        <v>0</v>
      </c>
      <c r="I56" s="284">
        <f t="shared" ca="1" si="13"/>
        <v>0</v>
      </c>
      <c r="J56" s="284">
        <f t="shared" ca="1" si="14"/>
        <v>0</v>
      </c>
      <c r="K56" s="285">
        <f t="shared" ca="1" si="15"/>
        <v>0</v>
      </c>
      <c r="L56" s="289"/>
      <c r="M56" s="289"/>
      <c r="N56" s="289"/>
      <c r="O56" s="286"/>
      <c r="P56" s="286"/>
      <c r="Q56" s="267"/>
      <c r="R56" s="259"/>
      <c r="S56" s="287"/>
      <c r="T56" s="264"/>
      <c r="U56" s="264"/>
      <c r="V56" s="264"/>
    </row>
    <row r="57" spans="1:22" s="290" customFormat="1">
      <c r="A57" s="259" t="e">
        <f>IF(AND(C57=0,#REF!=0,#REF!=0),"BLANKS",1)</f>
        <v>#REF!</v>
      </c>
      <c r="B57" s="496">
        <v>1</v>
      </c>
      <c r="C57" s="497" t="s">
        <v>20</v>
      </c>
      <c r="D57" s="281" t="str">
        <f ca="1">IF(ISERROR(OFFSET('HARGA SATUAN'!$D$6,MATCH('RAB Standart'!C57,'HARGA SATUAN'!$C$7:$C$1509,0),0)),"",OFFSET('HARGA SATUAN'!$D$6,MATCH('RAB Standart'!C57,'HARGA SATUAN'!$C$7:$C$1509,0),0))</f>
        <v>HDW</v>
      </c>
      <c r="E57" s="282" t="str">
        <f ca="1">IF(B57="+","Unit",IF(ISERROR(OFFSET('HARGA SATUAN'!$E$6,MATCH('RAB Standart'!C57,'HARGA SATUAN'!$C$7:$C$1509,0),0)),"",OFFSET('HARGA SATUAN'!$E$6,MATCH('RAB Standart'!C57,'HARGA SATUAN'!$C$7:$C$1509,0),0)))</f>
        <v>Bh</v>
      </c>
      <c r="F57" s="282">
        <f>F56*1</f>
        <v>3</v>
      </c>
      <c r="G57" s="283">
        <f ca="1">IF(ISERROR(OFFSET('HARGA SATUAN'!$I$6,MATCH('RAB Standart'!C57,'HARGA SATUAN'!$C$7:$C$1509,0),0)),0,OFFSET('HARGA SATUAN'!$I$6,MATCH('RAB Standart'!C57,'HARGA SATUAN'!$C$7:$C$1509,0),0))</f>
        <v>47459</v>
      </c>
      <c r="H57" s="284">
        <f t="shared" ca="1" si="12"/>
        <v>0</v>
      </c>
      <c r="I57" s="284">
        <f t="shared" ca="1" si="13"/>
        <v>142377</v>
      </c>
      <c r="J57" s="284">
        <f t="shared" ca="1" si="14"/>
        <v>0</v>
      </c>
      <c r="K57" s="285">
        <f t="shared" ca="1" si="15"/>
        <v>142377</v>
      </c>
      <c r="L57" s="289"/>
      <c r="M57" s="289"/>
      <c r="N57" s="289"/>
      <c r="O57" s="286"/>
      <c r="P57" s="286"/>
      <c r="Q57" s="267"/>
      <c r="R57" s="259"/>
      <c r="S57" s="287"/>
      <c r="T57" s="264"/>
      <c r="U57" s="264"/>
      <c r="V57" s="264"/>
    </row>
    <row r="58" spans="1:22" s="290" customFormat="1">
      <c r="A58" s="259" t="e">
        <f>IF(AND(C58=0,#REF!=0,#REF!=0),"BLANKS",1)</f>
        <v>#REF!</v>
      </c>
      <c r="B58" s="294">
        <v>2</v>
      </c>
      <c r="C58" s="495" t="s">
        <v>22</v>
      </c>
      <c r="D58" s="281" t="str">
        <f ca="1">IF(ISERROR(OFFSET('HARGA SATUAN'!$D$6,MATCH('RAB Standart'!C58,'HARGA SATUAN'!$C$7:$C$1509,0),0)),"",OFFSET('HARGA SATUAN'!$D$6,MATCH('RAB Standart'!C58,'HARGA SATUAN'!$C$7:$C$1509,0),0))</f>
        <v>HDW</v>
      </c>
      <c r="E58" s="282" t="str">
        <f ca="1">IF(B58="+","Unit",IF(ISERROR(OFFSET('HARGA SATUAN'!$E$6,MATCH('RAB Standart'!C58,'HARGA SATUAN'!$C$7:$C$1509,0),0)),"",OFFSET('HARGA SATUAN'!$E$6,MATCH('RAB Standart'!C58,'HARGA SATUAN'!$C$7:$C$1509,0),0)))</f>
        <v>Mtr</v>
      </c>
      <c r="F58" s="282">
        <f>F56*0.8</f>
        <v>2.4000000000000004</v>
      </c>
      <c r="G58" s="283">
        <f ca="1">IF(ISERROR(OFFSET('HARGA SATUAN'!$I$6,MATCH('RAB Standart'!C58,'HARGA SATUAN'!$C$7:$C$1509,0),0)),0,OFFSET('HARGA SATUAN'!$I$6,MATCH('RAB Standart'!C58,'HARGA SATUAN'!$C$7:$C$1509,0),0))</f>
        <v>30000</v>
      </c>
      <c r="H58" s="284">
        <f t="shared" ca="1" si="12"/>
        <v>0</v>
      </c>
      <c r="I58" s="284">
        <f t="shared" ca="1" si="13"/>
        <v>72000.000000000015</v>
      </c>
      <c r="J58" s="284">
        <f t="shared" ca="1" si="14"/>
        <v>0</v>
      </c>
      <c r="K58" s="285">
        <f t="shared" ca="1" si="15"/>
        <v>72000.000000000015</v>
      </c>
      <c r="L58" s="289"/>
      <c r="M58" s="289"/>
      <c r="N58" s="289"/>
      <c r="O58" s="286"/>
      <c r="P58" s="286"/>
      <c r="Q58" s="267"/>
      <c r="R58" s="259"/>
      <c r="S58" s="287"/>
      <c r="T58" s="264"/>
      <c r="U58" s="264"/>
      <c r="V58" s="264"/>
    </row>
    <row r="59" spans="1:22" s="290" customFormat="1">
      <c r="A59" s="259"/>
      <c r="B59" s="294">
        <v>3</v>
      </c>
      <c r="C59" s="495" t="s">
        <v>23</v>
      </c>
      <c r="D59" s="281" t="str">
        <f ca="1">IF(ISERROR(OFFSET('HARGA SATUAN'!$D$6,MATCH('RAB Standart'!C59,'HARGA SATUAN'!$C$7:$C$1509,0),0)),"",OFFSET('HARGA SATUAN'!$D$6,MATCH('RAB Standart'!C59,'HARGA SATUAN'!$C$7:$C$1509,0),0))</f>
        <v>HDW</v>
      </c>
      <c r="E59" s="282" t="str">
        <f ca="1">IF(B59="+","Unit",IF(ISERROR(OFFSET('HARGA SATUAN'!$E$6,MATCH('RAB Standart'!C59,'HARGA SATUAN'!$C$7:$C$1509,0),0)),"",OFFSET('HARGA SATUAN'!$E$6,MATCH('RAB Standart'!C59,'HARGA SATUAN'!$C$7:$C$1509,0),0)))</f>
        <v>Bh</v>
      </c>
      <c r="F59" s="282">
        <f>F56*1</f>
        <v>3</v>
      </c>
      <c r="G59" s="283">
        <f ca="1">IF(ISERROR(OFFSET('HARGA SATUAN'!$I$6,MATCH('RAB Standart'!C59,'HARGA SATUAN'!$C$7:$C$1509,0),0)),0,OFFSET('HARGA SATUAN'!$I$6,MATCH('RAB Standart'!C59,'HARGA SATUAN'!$C$7:$C$1509,0),0))</f>
        <v>9500</v>
      </c>
      <c r="H59" s="284">
        <f t="shared" ca="1" si="12"/>
        <v>0</v>
      </c>
      <c r="I59" s="284">
        <f t="shared" ca="1" si="13"/>
        <v>28500</v>
      </c>
      <c r="J59" s="284">
        <f t="shared" ca="1" si="14"/>
        <v>0</v>
      </c>
      <c r="K59" s="285">
        <f t="shared" ca="1" si="15"/>
        <v>28500</v>
      </c>
      <c r="L59" s="289"/>
      <c r="M59" s="289"/>
      <c r="N59" s="289"/>
      <c r="O59" s="286"/>
      <c r="P59" s="286"/>
      <c r="Q59" s="267"/>
      <c r="R59" s="259"/>
      <c r="S59" s="287"/>
      <c r="T59" s="264"/>
      <c r="U59" s="264"/>
      <c r="V59" s="264"/>
    </row>
    <row r="60" spans="1:22" s="290" customFormat="1">
      <c r="A60" s="259" t="e">
        <f>IF(AND(C60=0,#REF!=0,#REF!=0),"BLANKS",1)</f>
        <v>#REF!</v>
      </c>
      <c r="B60" s="294">
        <v>4</v>
      </c>
      <c r="C60" s="495" t="s">
        <v>731</v>
      </c>
      <c r="D60" s="281" t="str">
        <f ca="1">IF(ISERROR(OFFSET('HARGA SATUAN'!$D$6,MATCH('RAB Standart'!C60,'HARGA SATUAN'!$C$7:$C$1509,0),0)),"",OFFSET('HARGA SATUAN'!$D$6,MATCH('RAB Standart'!C60,'HARGA SATUAN'!$C$7:$C$1509,0),0))</f>
        <v>JASA</v>
      </c>
      <c r="E60" s="282" t="str">
        <f ca="1">IF(B60="+","Unit",IF(ISERROR(OFFSET('HARGA SATUAN'!$E$6,MATCH('RAB Standart'!C60,'HARGA SATUAN'!$C$7:$C$1509,0),0)),"",OFFSET('HARGA SATUAN'!$E$6,MATCH('RAB Standart'!C60,'HARGA SATUAN'!$C$7:$C$1509,0),0)))</f>
        <v>Unit</v>
      </c>
      <c r="F60" s="282">
        <f>F56*1</f>
        <v>3</v>
      </c>
      <c r="G60" s="283">
        <f ca="1">IF(ISERROR(OFFSET('HARGA SATUAN'!$I$6,MATCH('RAB Standart'!C60,'HARGA SATUAN'!$C$7:$C$1509,0),0)),0,OFFSET('HARGA SATUAN'!$I$6,MATCH('RAB Standart'!C60,'HARGA SATUAN'!$C$7:$C$1509,0),0))</f>
        <v>16200</v>
      </c>
      <c r="H60" s="284">
        <f t="shared" ca="1" si="12"/>
        <v>0</v>
      </c>
      <c r="I60" s="284">
        <f t="shared" ca="1" si="13"/>
        <v>0</v>
      </c>
      <c r="J60" s="284">
        <f t="shared" ca="1" si="14"/>
        <v>48600</v>
      </c>
      <c r="K60" s="285">
        <f t="shared" ca="1" si="15"/>
        <v>48600</v>
      </c>
      <c r="L60" s="289"/>
      <c r="M60" s="289"/>
      <c r="N60" s="289"/>
      <c r="O60" s="286"/>
      <c r="P60" s="286"/>
      <c r="Q60" s="267"/>
      <c r="R60" s="259"/>
      <c r="S60" s="287"/>
      <c r="T60" s="264"/>
      <c r="U60" s="264"/>
      <c r="V60" s="264"/>
    </row>
    <row r="61" spans="1:22" s="290" customFormat="1">
      <c r="A61" s="259" t="e">
        <f>IF(AND(C61=0,#REF!=0,#REF!=0),"BLANKS",1)</f>
        <v>#REF!</v>
      </c>
      <c r="B61" s="294"/>
      <c r="C61" s="495"/>
      <c r="D61" s="281" t="str">
        <f ca="1">IF(ISERROR(OFFSET('HARGA SATUAN'!$D$6,MATCH('RAB Standart'!C61,'HARGA SATUAN'!$C$7:$C$1509,0),0)),"",OFFSET('HARGA SATUAN'!$D$6,MATCH('RAB Standart'!C61,'HARGA SATUAN'!$C$7:$C$1509,0),0))</f>
        <v/>
      </c>
      <c r="E61" s="282" t="str">
        <f ca="1">IF(B61="+","Unit",IF(ISERROR(OFFSET('HARGA SATUAN'!$E$6,MATCH('RAB Standart'!C61,'HARGA SATUAN'!$C$7:$C$1509,0),0)),"",OFFSET('HARGA SATUAN'!$E$6,MATCH('RAB Standart'!C61,'HARGA SATUAN'!$C$7:$C$1509,0),0)))</f>
        <v/>
      </c>
      <c r="F61" s="282"/>
      <c r="G61" s="283">
        <f ca="1">IF(ISERROR(OFFSET('HARGA SATUAN'!$I$6,MATCH('RAB Standart'!C61,'HARGA SATUAN'!$C$7:$C$1509,0),0)),0,OFFSET('HARGA SATUAN'!$I$6,MATCH('RAB Standart'!C61,'HARGA SATUAN'!$C$7:$C$1509,0),0))</f>
        <v>0</v>
      </c>
      <c r="H61" s="284">
        <f t="shared" ca="1" si="12"/>
        <v>0</v>
      </c>
      <c r="I61" s="284">
        <f t="shared" ca="1" si="13"/>
        <v>0</v>
      </c>
      <c r="J61" s="284">
        <f t="shared" ca="1" si="14"/>
        <v>0</v>
      </c>
      <c r="K61" s="285">
        <f t="shared" ca="1" si="15"/>
        <v>0</v>
      </c>
      <c r="L61" s="289"/>
      <c r="M61" s="289"/>
      <c r="N61" s="289"/>
      <c r="O61" s="286"/>
      <c r="P61" s="286"/>
      <c r="Q61" s="267"/>
      <c r="R61" s="259"/>
      <c r="S61" s="287"/>
      <c r="T61" s="264"/>
      <c r="U61" s="264"/>
      <c r="V61" s="264"/>
    </row>
    <row r="62" spans="1:22" s="290" customFormat="1">
      <c r="A62" s="259" t="e">
        <f>IF(AND(C62=0,#REF!=0,#REF!=0),"BLANKS",1)</f>
        <v>#REF!</v>
      </c>
      <c r="B62" s="294" t="s">
        <v>1008</v>
      </c>
      <c r="C62" s="495" t="s">
        <v>1633</v>
      </c>
      <c r="D62" s="281" t="str">
        <f ca="1">IF(ISERROR(OFFSET('HARGA SATUAN'!$D$6,MATCH('RAB Standart'!C62,'HARGA SATUAN'!$C$7:$C$1509,0),0)),"",OFFSET('HARGA SATUAN'!$D$6,MATCH('RAB Standart'!C62,'HARGA SATUAN'!$C$7:$C$1509,0),0))</f>
        <v/>
      </c>
      <c r="E62" s="282" t="str">
        <f ca="1">IF(B62="+","Unit",IF(ISERROR(OFFSET('HARGA SATUAN'!$E$6,MATCH('RAB Standart'!C62,'HARGA SATUAN'!$C$7:$C$1509,0),0)),"",OFFSET('HARGA SATUAN'!$E$6,MATCH('RAB Standart'!C62,'HARGA SATUAN'!$C$7:$C$1509,0),0)))</f>
        <v>Unit</v>
      </c>
      <c r="F62" s="282">
        <v>3</v>
      </c>
      <c r="G62" s="283">
        <f ca="1">IF(ISERROR(OFFSET('HARGA SATUAN'!$I$6,MATCH('RAB Standart'!C62,'HARGA SATUAN'!$C$7:$C$1509,0),0)),0,OFFSET('HARGA SATUAN'!$I$6,MATCH('RAB Standart'!C62,'HARGA SATUAN'!$C$7:$C$1509,0),0))</f>
        <v>0</v>
      </c>
      <c r="H62" s="284">
        <f t="shared" ca="1" si="8"/>
        <v>0</v>
      </c>
      <c r="I62" s="284">
        <f t="shared" ca="1" si="9"/>
        <v>0</v>
      </c>
      <c r="J62" s="284">
        <f t="shared" ca="1" si="10"/>
        <v>0</v>
      </c>
      <c r="K62" s="285">
        <f t="shared" ca="1" si="11"/>
        <v>0</v>
      </c>
      <c r="L62" s="289"/>
      <c r="M62" s="289"/>
      <c r="N62" s="289"/>
      <c r="O62" s="286"/>
      <c r="P62" s="286"/>
      <c r="Q62" s="267"/>
      <c r="R62" s="259"/>
      <c r="S62" s="287"/>
      <c r="T62" s="264"/>
      <c r="U62" s="264"/>
      <c r="V62" s="264"/>
    </row>
    <row r="63" spans="1:22" s="290" customFormat="1">
      <c r="A63" s="259" t="e">
        <f>IF(AND(C63=0,C64=0,#REF!=0),"BLANKS",1)</f>
        <v>#REF!</v>
      </c>
      <c r="B63" s="294">
        <v>1</v>
      </c>
      <c r="C63" s="495" t="s">
        <v>20</v>
      </c>
      <c r="D63" s="281" t="str">
        <f ca="1">IF(ISERROR(OFFSET('HARGA SATUAN'!$D$6,MATCH('RAB Standart'!C63,'HARGA SATUAN'!$C$7:$C$1509,0),0)),"",OFFSET('HARGA SATUAN'!$D$6,MATCH('RAB Standart'!C63,'HARGA SATUAN'!$C$7:$C$1509,0),0))</f>
        <v>HDW</v>
      </c>
      <c r="E63" s="282" t="str">
        <f ca="1">IF(B63="+","Unit",IF(ISERROR(OFFSET('HARGA SATUAN'!$E$6,MATCH('RAB Standart'!C63,'HARGA SATUAN'!$C$7:$C$1509,0),0)),"",OFFSET('HARGA SATUAN'!$E$6,MATCH('RAB Standart'!C63,'HARGA SATUAN'!$C$7:$C$1509,0),0)))</f>
        <v>Bh</v>
      </c>
      <c r="F63" s="282">
        <f>F62*1</f>
        <v>3</v>
      </c>
      <c r="G63" s="283">
        <f ca="1">IF(ISERROR(OFFSET('HARGA SATUAN'!$I$6,MATCH('RAB Standart'!C63,'HARGA SATUAN'!$C$7:$C$1509,0),0)),0,OFFSET('HARGA SATUAN'!$I$6,MATCH('RAB Standart'!C63,'HARGA SATUAN'!$C$7:$C$1509,0),0))</f>
        <v>47459</v>
      </c>
      <c r="H63" s="284">
        <f t="shared" ca="1" si="8"/>
        <v>0</v>
      </c>
      <c r="I63" s="284">
        <f t="shared" ca="1" si="9"/>
        <v>142377</v>
      </c>
      <c r="J63" s="284">
        <f t="shared" ca="1" si="10"/>
        <v>0</v>
      </c>
      <c r="K63" s="285">
        <f t="shared" ca="1" si="11"/>
        <v>142377</v>
      </c>
      <c r="L63" s="289"/>
      <c r="M63" s="289"/>
      <c r="N63" s="289"/>
      <c r="O63" s="286"/>
      <c r="P63" s="286"/>
      <c r="Q63" s="267"/>
      <c r="R63" s="259"/>
      <c r="S63" s="287"/>
      <c r="T63" s="264"/>
      <c r="U63" s="264"/>
      <c r="V63" s="264"/>
    </row>
    <row r="64" spans="1:22" s="290" customFormat="1">
      <c r="A64" s="259" t="e">
        <f>IF(AND(C64=0,#REF!=0,#REF!=0),"BLANKS",1)</f>
        <v>#REF!</v>
      </c>
      <c r="B64" s="294">
        <v>2</v>
      </c>
      <c r="C64" s="495" t="s">
        <v>22</v>
      </c>
      <c r="D64" s="281" t="str">
        <f ca="1">IF(ISERROR(OFFSET('HARGA SATUAN'!$D$6,MATCH('RAB Standart'!C64,'HARGA SATUAN'!$C$7:$C$1509,0),0)),"",OFFSET('HARGA SATUAN'!$D$6,MATCH('RAB Standart'!C64,'HARGA SATUAN'!$C$7:$C$1509,0),0))</f>
        <v>HDW</v>
      </c>
      <c r="E64" s="282" t="str">
        <f ca="1">IF(B64="+","Unit",IF(ISERROR(OFFSET('HARGA SATUAN'!$E$6,MATCH('RAB Standart'!C64,'HARGA SATUAN'!$C$7:$C$1509,0),0)),"",OFFSET('HARGA SATUAN'!$E$6,MATCH('RAB Standart'!C64,'HARGA SATUAN'!$C$7:$C$1509,0),0)))</f>
        <v>Mtr</v>
      </c>
      <c r="F64" s="282">
        <f>F62*1</f>
        <v>3</v>
      </c>
      <c r="G64" s="283">
        <f ca="1">IF(ISERROR(OFFSET('HARGA SATUAN'!$I$6,MATCH('RAB Standart'!C64,'HARGA SATUAN'!$C$7:$C$1509,0),0)),0,OFFSET('HARGA SATUAN'!$I$6,MATCH('RAB Standart'!C64,'HARGA SATUAN'!$C$7:$C$1509,0),0))</f>
        <v>30000</v>
      </c>
      <c r="H64" s="284">
        <f t="shared" ca="1" si="8"/>
        <v>0</v>
      </c>
      <c r="I64" s="284">
        <f t="shared" ca="1" si="9"/>
        <v>90000</v>
      </c>
      <c r="J64" s="284">
        <f t="shared" ca="1" si="10"/>
        <v>0</v>
      </c>
      <c r="K64" s="285">
        <f t="shared" ca="1" si="11"/>
        <v>90000</v>
      </c>
      <c r="L64" s="289"/>
      <c r="M64" s="289"/>
      <c r="N64" s="289"/>
      <c r="O64" s="286"/>
      <c r="P64" s="286"/>
      <c r="Q64" s="267"/>
      <c r="R64" s="259"/>
      <c r="S64" s="287"/>
      <c r="T64" s="264"/>
      <c r="U64" s="264"/>
      <c r="V64" s="264"/>
    </row>
    <row r="65" spans="1:22" s="290" customFormat="1">
      <c r="A65" s="259"/>
      <c r="B65" s="294">
        <v>3</v>
      </c>
      <c r="C65" s="495" t="s">
        <v>23</v>
      </c>
      <c r="D65" s="281" t="str">
        <f ca="1">IF(ISERROR(OFFSET('HARGA SATUAN'!$D$6,MATCH('RAB Standart'!C65,'HARGA SATUAN'!$C$7:$C$1509,0),0)),"",OFFSET('HARGA SATUAN'!$D$6,MATCH('RAB Standart'!C65,'HARGA SATUAN'!$C$7:$C$1509,0),0))</f>
        <v>HDW</v>
      </c>
      <c r="E65" s="282" t="str">
        <f ca="1">IF(B65="+","Unit",IF(ISERROR(OFFSET('HARGA SATUAN'!$E$6,MATCH('RAB Standart'!C65,'HARGA SATUAN'!$C$7:$C$1509,0),0)),"",OFFSET('HARGA SATUAN'!$E$6,MATCH('RAB Standart'!C65,'HARGA SATUAN'!$C$7:$C$1509,0),0)))</f>
        <v>Bh</v>
      </c>
      <c r="F65" s="282">
        <f>F62*1</f>
        <v>3</v>
      </c>
      <c r="G65" s="283">
        <f ca="1">IF(ISERROR(OFFSET('HARGA SATUAN'!$I$6,MATCH('RAB Standart'!C65,'HARGA SATUAN'!$C$7:$C$1509,0),0)),0,OFFSET('HARGA SATUAN'!$I$6,MATCH('RAB Standart'!C65,'HARGA SATUAN'!$C$7:$C$1509,0),0))</f>
        <v>9500</v>
      </c>
      <c r="H65" s="284">
        <f t="shared" ca="1" si="8"/>
        <v>0</v>
      </c>
      <c r="I65" s="284">
        <f t="shared" ca="1" si="9"/>
        <v>28500</v>
      </c>
      <c r="J65" s="284">
        <f t="shared" ca="1" si="10"/>
        <v>0</v>
      </c>
      <c r="K65" s="285">
        <f t="shared" ca="1" si="11"/>
        <v>28500</v>
      </c>
      <c r="L65" s="289"/>
      <c r="M65" s="289"/>
      <c r="N65" s="289"/>
      <c r="O65" s="286"/>
      <c r="P65" s="286"/>
      <c r="Q65" s="267"/>
      <c r="R65" s="259"/>
      <c r="S65" s="287"/>
      <c r="T65" s="264"/>
      <c r="U65" s="264"/>
      <c r="V65" s="264"/>
    </row>
    <row r="66" spans="1:22" s="290" customFormat="1">
      <c r="A66" s="259" t="e">
        <f>IF(AND(C66=0,#REF!=0,#REF!=0),"BLANKS",1)</f>
        <v>#REF!</v>
      </c>
      <c r="B66" s="294">
        <v>4</v>
      </c>
      <c r="C66" s="495" t="s">
        <v>732</v>
      </c>
      <c r="D66" s="281" t="str">
        <f ca="1">IF(ISERROR(OFFSET('HARGA SATUAN'!$D$6,MATCH('RAB Standart'!C66,'HARGA SATUAN'!$C$7:$C$1509,0),0)),"",OFFSET('HARGA SATUAN'!$D$6,MATCH('RAB Standart'!C66,'HARGA SATUAN'!$C$7:$C$1509,0),0))</f>
        <v>JASA</v>
      </c>
      <c r="E66" s="282" t="str">
        <f ca="1">IF(B66="+","Unit",IF(ISERROR(OFFSET('HARGA SATUAN'!$E$6,MATCH('RAB Standart'!C66,'HARGA SATUAN'!$C$7:$C$1509,0),0)),"",OFFSET('HARGA SATUAN'!$E$6,MATCH('RAB Standart'!C66,'HARGA SATUAN'!$C$7:$C$1509,0),0)))</f>
        <v>Unit</v>
      </c>
      <c r="F66" s="282">
        <f>F62*1</f>
        <v>3</v>
      </c>
      <c r="G66" s="283">
        <f ca="1">IF(ISERROR(OFFSET('HARGA SATUAN'!$I$6,MATCH('RAB Standart'!C66,'HARGA SATUAN'!$C$7:$C$1509,0),0)),0,OFFSET('HARGA SATUAN'!$I$6,MATCH('RAB Standart'!C66,'HARGA SATUAN'!$C$7:$C$1509,0),0))</f>
        <v>21200</v>
      </c>
      <c r="H66" s="284">
        <f t="shared" ca="1" si="8"/>
        <v>0</v>
      </c>
      <c r="I66" s="284">
        <f t="shared" ca="1" si="9"/>
        <v>0</v>
      </c>
      <c r="J66" s="284">
        <f t="shared" ca="1" si="10"/>
        <v>63600</v>
      </c>
      <c r="K66" s="285">
        <f t="shared" ca="1" si="11"/>
        <v>63600</v>
      </c>
      <c r="L66" s="289"/>
      <c r="M66" s="289"/>
      <c r="N66" s="289"/>
      <c r="O66" s="286"/>
      <c r="P66" s="286"/>
      <c r="Q66" s="267"/>
      <c r="R66" s="259"/>
      <c r="S66" s="287"/>
      <c r="T66" s="264"/>
      <c r="U66" s="264"/>
      <c r="V66" s="264"/>
    </row>
    <row r="67" spans="1:22" s="288" customFormat="1">
      <c r="A67" s="259"/>
      <c r="B67" s="525"/>
      <c r="C67" s="492"/>
      <c r="D67" s="281" t="str">
        <f ca="1">IF(ISERROR(OFFSET('HARGA SATUAN'!$D$6,MATCH('RAB Standart'!C67,'HARGA SATUAN'!$C$7:$C$1509,0),0)),"",OFFSET('HARGA SATUAN'!$D$6,MATCH('RAB Standart'!C67,'HARGA SATUAN'!$C$7:$C$1509,0),0))</f>
        <v/>
      </c>
      <c r="E67" s="282" t="str">
        <f ca="1">IF(B67="+","Unit",IF(ISERROR(OFFSET('HARGA SATUAN'!$E$6,MATCH('RAB Standart'!C67,'HARGA SATUAN'!$C$7:$C$1509,0),0)),"",OFFSET('HARGA SATUAN'!$E$6,MATCH('RAB Standart'!C67,'HARGA SATUAN'!$C$7:$C$1509,0),0)))</f>
        <v/>
      </c>
      <c r="F67" s="295"/>
      <c r="G67" s="283"/>
      <c r="H67" s="284"/>
      <c r="I67" s="284"/>
      <c r="J67" s="284"/>
      <c r="K67" s="285"/>
      <c r="L67" s="325"/>
      <c r="M67" s="325"/>
      <c r="N67" s="289"/>
      <c r="O67" s="267"/>
      <c r="P67" s="267"/>
      <c r="Q67" s="267"/>
    </row>
    <row r="68" spans="1:22" s="290" customFormat="1" ht="14.25" customHeight="1">
      <c r="A68" s="259"/>
      <c r="B68" s="292" t="s">
        <v>1622</v>
      </c>
      <c r="C68" s="293" t="s">
        <v>1665</v>
      </c>
      <c r="D68" s="281" t="str">
        <f ca="1">IF(ISERROR(OFFSET('HARGA SATUAN'!$D$6,MATCH('RAB Standart'!C68,'HARGA SATUAN'!$C$7:$C$1509,0),0)),"",OFFSET('HARGA SATUAN'!$D$6,MATCH('RAB Standart'!C68,'HARGA SATUAN'!$C$7:$C$1509,0),0))</f>
        <v/>
      </c>
      <c r="E68" s="282" t="str">
        <f ca="1">IF(B68="+","Unit",IF(ISERROR(OFFSET('HARGA SATUAN'!$E$6,MATCH('RAB Standart'!C68,'HARGA SATUAN'!$C$7:$C$1509,0),0)),"",OFFSET('HARGA SATUAN'!$E$6,MATCH('RAB Standart'!C68,'HARGA SATUAN'!$C$7:$C$1509,0),0)))</f>
        <v/>
      </c>
      <c r="F68" s="291"/>
      <c r="G68" s="283">
        <f ca="1">IF(ISERROR(OFFSET('HARGA SATUAN'!$I$6,MATCH('RAB Standart'!C68,'HARGA SATUAN'!$C$7:$C$1509,0),0)),0,OFFSET('HARGA SATUAN'!$I$6,MATCH('RAB Standart'!C68,'HARGA SATUAN'!$C$7:$C$1509,0),0))</f>
        <v>0</v>
      </c>
      <c r="H68" s="284">
        <f t="shared" ref="H68:H134" ca="1" si="16">IF(OR(D68="MDU",D68="MDU-KD"),(IF($O$3="RAB NON MDU","PLN KD",G68*F68)),0)</f>
        <v>0</v>
      </c>
      <c r="I68" s="284">
        <f t="shared" ref="I68:I134" ca="1" si="17">IF(D68="HDW",G68*F68,0)</f>
        <v>0</v>
      </c>
      <c r="J68" s="284">
        <f t="shared" ref="J68:J134" ca="1" si="18">IF(D68="JASA",G68*F68,0)</f>
        <v>0</v>
      </c>
      <c r="K68" s="285">
        <f t="shared" ref="K68:K134" ca="1" si="19">SUM(H68:J68)</f>
        <v>0</v>
      </c>
      <c r="L68" s="289"/>
      <c r="M68" s="289"/>
      <c r="N68" s="289"/>
      <c r="O68" s="286"/>
      <c r="P68" s="286"/>
      <c r="Q68" s="267"/>
      <c r="R68" s="259"/>
      <c r="S68" s="287"/>
      <c r="T68" s="264"/>
      <c r="U68" s="264"/>
      <c r="V68" s="264"/>
    </row>
    <row r="69" spans="1:22" s="290" customFormat="1" ht="14.25" customHeight="1">
      <c r="A69" s="259"/>
      <c r="B69" s="294" t="s">
        <v>1008</v>
      </c>
      <c r="C69" s="495" t="s">
        <v>1667</v>
      </c>
      <c r="D69" s="281" t="str">
        <f ca="1">IF(ISERROR(OFFSET('HARGA SATUAN'!$D$6,MATCH('RAB Standart'!C69,'HARGA SATUAN'!$C$7:$C$1509,0),0)),"",OFFSET('HARGA SATUAN'!$D$6,MATCH('RAB Standart'!C69,'HARGA SATUAN'!$C$7:$C$1509,0),0))</f>
        <v/>
      </c>
      <c r="E69" s="282" t="str">
        <f ca="1">IF(B69="+","Unit",IF(ISERROR(OFFSET('HARGA SATUAN'!$E$6,MATCH('RAB Standart'!C69,'HARGA SATUAN'!$C$7:$C$1509,0),0)),"",OFFSET('HARGA SATUAN'!$E$6,MATCH('RAB Standart'!C69,'HARGA SATUAN'!$C$7:$C$1509,0),0)))</f>
        <v>Unit</v>
      </c>
      <c r="F69" s="291">
        <v>1</v>
      </c>
      <c r="G69" s="283">
        <f ca="1">IF(ISERROR(OFFSET('HARGA SATUAN'!$I$6,MATCH('RAB Standart'!C69,'HARGA SATUAN'!$C$7:$C$1509,0),0)),0,OFFSET('HARGA SATUAN'!$I$6,MATCH('RAB Standart'!C69,'HARGA SATUAN'!$C$7:$C$1509,0),0))</f>
        <v>0</v>
      </c>
      <c r="H69" s="284">
        <f t="shared" ca="1" si="16"/>
        <v>0</v>
      </c>
      <c r="I69" s="284">
        <f t="shared" ca="1" si="17"/>
        <v>0</v>
      </c>
      <c r="J69" s="284">
        <f t="shared" ca="1" si="18"/>
        <v>0</v>
      </c>
      <c r="K69" s="285">
        <f t="shared" ca="1" si="19"/>
        <v>0</v>
      </c>
      <c r="L69" s="289"/>
      <c r="M69" s="289"/>
      <c r="N69" s="289"/>
      <c r="O69" s="286"/>
      <c r="P69" s="286"/>
      <c r="Q69" s="267"/>
      <c r="R69" s="259"/>
      <c r="S69" s="287"/>
      <c r="T69" s="264"/>
      <c r="U69" s="264"/>
      <c r="V69" s="264"/>
    </row>
    <row r="70" spans="1:22" s="290" customFormat="1" ht="14.25" customHeight="1">
      <c r="A70" s="259"/>
      <c r="B70" s="294">
        <v>1</v>
      </c>
      <c r="C70" s="495" t="s">
        <v>1171</v>
      </c>
      <c r="D70" s="281" t="str">
        <f ca="1">IF(ISERROR(OFFSET('HARGA SATUAN'!$D$6,MATCH('RAB Standart'!C70,'HARGA SATUAN'!$C$7:$C$1509,0),0)),"",OFFSET('HARGA SATUAN'!$D$6,MATCH('RAB Standart'!C70,'HARGA SATUAN'!$C$7:$C$1509,0),0))</f>
        <v>MDU-KD</v>
      </c>
      <c r="E70" s="282" t="str">
        <f ca="1">IF(B70="+","Unit",IF(ISERROR(OFFSET('HARGA SATUAN'!$E$6,MATCH('RAB Standart'!C70,'HARGA SATUAN'!$C$7:$C$1509,0),0)),"",OFFSET('HARGA SATUAN'!$E$6,MATCH('RAB Standart'!C70,'HARGA SATUAN'!$C$7:$C$1509,0),0)))</f>
        <v>Bh</v>
      </c>
      <c r="F70" s="291">
        <v>1</v>
      </c>
      <c r="G70" s="283">
        <f ca="1">IF(ISERROR(OFFSET('HARGA SATUAN'!$I$6,MATCH('RAB Standart'!C70,'HARGA SATUAN'!$C$7:$C$1509,0),0)),0,OFFSET('HARGA SATUAN'!$I$6,MATCH('RAB Standart'!C70,'HARGA SATUAN'!$C$7:$C$1509,0),0))</f>
        <v>1497600</v>
      </c>
      <c r="H70" s="284">
        <f t="shared" ca="1" si="16"/>
        <v>1497600</v>
      </c>
      <c r="I70" s="284">
        <f t="shared" ca="1" si="17"/>
        <v>0</v>
      </c>
      <c r="J70" s="284">
        <f t="shared" ca="1" si="18"/>
        <v>0</v>
      </c>
      <c r="K70" s="285">
        <f t="shared" ca="1" si="19"/>
        <v>1497600</v>
      </c>
      <c r="L70" s="289"/>
      <c r="M70" s="289"/>
      <c r="N70" s="289"/>
      <c r="O70" s="286"/>
      <c r="P70" s="286"/>
      <c r="Q70" s="267"/>
      <c r="R70" s="259"/>
      <c r="S70" s="287"/>
      <c r="T70" s="264"/>
      <c r="U70" s="264"/>
      <c r="V70" s="264"/>
    </row>
    <row r="71" spans="1:22" s="290" customFormat="1" ht="14.25" customHeight="1">
      <c r="A71" s="259"/>
      <c r="B71" s="294">
        <v>2</v>
      </c>
      <c r="C71" s="495" t="s">
        <v>516</v>
      </c>
      <c r="D71" s="281" t="str">
        <f ca="1">IF(ISERROR(OFFSET('HARGA SATUAN'!$D$6,MATCH('RAB Standart'!C71,'HARGA SATUAN'!$C$7:$C$1509,0),0)),"",OFFSET('HARGA SATUAN'!$D$6,MATCH('RAB Standart'!C71,'HARGA SATUAN'!$C$7:$C$1509,0),0))</f>
        <v>MDU-KD</v>
      </c>
      <c r="E71" s="282" t="str">
        <f ca="1">IF(B71="+","Unit",IF(ISERROR(OFFSET('HARGA SATUAN'!$E$6,MATCH('RAB Standart'!C71,'HARGA SATUAN'!$C$7:$C$1509,0),0)),"",OFFSET('HARGA SATUAN'!$E$6,MATCH('RAB Standart'!C71,'HARGA SATUAN'!$C$7:$C$1509,0),0)))</f>
        <v>Unit</v>
      </c>
      <c r="F71" s="291">
        <v>1</v>
      </c>
      <c r="G71" s="283">
        <f ca="1">IF(ISERROR(OFFSET('HARGA SATUAN'!$I$6,MATCH('RAB Standart'!C71,'HARGA SATUAN'!$C$7:$C$1509,0),0)),0,OFFSET('HARGA SATUAN'!$I$6,MATCH('RAB Standart'!C71,'HARGA SATUAN'!$C$7:$C$1509,0),0))</f>
        <v>3050000</v>
      </c>
      <c r="H71" s="284">
        <f t="shared" ca="1" si="16"/>
        <v>3050000</v>
      </c>
      <c r="I71" s="284">
        <f t="shared" ca="1" si="17"/>
        <v>0</v>
      </c>
      <c r="J71" s="284">
        <f t="shared" ca="1" si="18"/>
        <v>0</v>
      </c>
      <c r="K71" s="285">
        <f t="shared" ca="1" si="19"/>
        <v>3050000</v>
      </c>
      <c r="L71" s="289"/>
      <c r="M71" s="289"/>
      <c r="N71" s="289"/>
      <c r="O71" s="286"/>
      <c r="P71" s="286"/>
      <c r="Q71" s="267"/>
      <c r="R71" s="259"/>
      <c r="S71" s="287"/>
      <c r="T71" s="264"/>
      <c r="U71" s="264"/>
      <c r="V71" s="264"/>
    </row>
    <row r="72" spans="1:22" s="290" customFormat="1" ht="14.25" customHeight="1">
      <c r="A72" s="259"/>
      <c r="B72" s="294">
        <v>3</v>
      </c>
      <c r="C72" s="495" t="s">
        <v>1115</v>
      </c>
      <c r="D72" s="281" t="str">
        <f ca="1">IF(ISERROR(OFFSET('HARGA SATUAN'!$D$6,MATCH('RAB Standart'!C72,'HARGA SATUAN'!$C$7:$C$1509,0),0)),"",OFFSET('HARGA SATUAN'!$D$6,MATCH('RAB Standart'!C72,'HARGA SATUAN'!$C$7:$C$1509,0),0))</f>
        <v>HDW</v>
      </c>
      <c r="E72" s="282" t="str">
        <f ca="1">IF(B72="+","Unit",IF(ISERROR(OFFSET('HARGA SATUAN'!$E$6,MATCH('RAB Standart'!C72,'HARGA SATUAN'!$C$7:$C$1509,0),0)),"",OFFSET('HARGA SATUAN'!$E$6,MATCH('RAB Standart'!C72,'HARGA SATUAN'!$C$7:$C$1509,0),0)))</f>
        <v>Unit</v>
      </c>
      <c r="F72" s="291">
        <v>1</v>
      </c>
      <c r="G72" s="283">
        <f ca="1">IF(ISERROR(OFFSET('HARGA SATUAN'!$I$6,MATCH('RAB Standart'!C72,'HARGA SATUAN'!$C$7:$C$1509,0),0)),0,OFFSET('HARGA SATUAN'!$I$6,MATCH('RAB Standart'!C72,'HARGA SATUAN'!$C$7:$C$1509,0),0))</f>
        <v>1113900</v>
      </c>
      <c r="H72" s="284">
        <f t="shared" ca="1" si="16"/>
        <v>0</v>
      </c>
      <c r="I72" s="284">
        <f t="shared" ca="1" si="17"/>
        <v>1113900</v>
      </c>
      <c r="J72" s="284">
        <f t="shared" ca="1" si="18"/>
        <v>0</v>
      </c>
      <c r="K72" s="285">
        <f t="shared" ca="1" si="19"/>
        <v>1113900</v>
      </c>
      <c r="L72" s="289"/>
      <c r="M72" s="289"/>
      <c r="N72" s="289"/>
      <c r="O72" s="286"/>
      <c r="P72" s="286"/>
      <c r="Q72" s="267"/>
      <c r="R72" s="259"/>
      <c r="S72" s="287"/>
      <c r="T72" s="264"/>
      <c r="U72" s="264"/>
      <c r="V72" s="264"/>
    </row>
    <row r="73" spans="1:22" s="290" customFormat="1" ht="14.25" customHeight="1">
      <c r="A73" s="259"/>
      <c r="B73" s="294">
        <v>4</v>
      </c>
      <c r="C73" s="495" t="s">
        <v>156</v>
      </c>
      <c r="D73" s="281" t="str">
        <f ca="1">IF(ISERROR(OFFSET('HARGA SATUAN'!$D$6,MATCH('RAB Standart'!C73,'HARGA SATUAN'!$C$7:$C$1509,0),0)),"",OFFSET('HARGA SATUAN'!$D$6,MATCH('RAB Standart'!C73,'HARGA SATUAN'!$C$7:$C$1509,0),0))</f>
        <v>HDW</v>
      </c>
      <c r="E73" s="282" t="str">
        <f ca="1">IF(B73="+","Unit",IF(ISERROR(OFFSET('HARGA SATUAN'!$E$6,MATCH('RAB Standart'!C73,'HARGA SATUAN'!$C$7:$C$1509,0),0)),"",OFFSET('HARGA SATUAN'!$E$6,MATCH('RAB Standart'!C73,'HARGA SATUAN'!$C$7:$C$1509,0),0)))</f>
        <v>Bh</v>
      </c>
      <c r="F73" s="291">
        <v>4</v>
      </c>
      <c r="G73" s="283">
        <f ca="1">IF(ISERROR(OFFSET('HARGA SATUAN'!$I$6,MATCH('RAB Standart'!C73,'HARGA SATUAN'!$C$7:$C$1509,0),0)),0,OFFSET('HARGA SATUAN'!$I$6,MATCH('RAB Standart'!C73,'HARGA SATUAN'!$C$7:$C$1509,0),0))</f>
        <v>7938</v>
      </c>
      <c r="H73" s="284">
        <f t="shared" ca="1" si="16"/>
        <v>0</v>
      </c>
      <c r="I73" s="284">
        <f t="shared" ca="1" si="17"/>
        <v>31752</v>
      </c>
      <c r="J73" s="284">
        <f t="shared" ca="1" si="18"/>
        <v>0</v>
      </c>
      <c r="K73" s="285">
        <f t="shared" ca="1" si="19"/>
        <v>31752</v>
      </c>
      <c r="L73" s="289"/>
      <c r="M73" s="289"/>
      <c r="N73" s="289"/>
      <c r="O73" s="286"/>
      <c r="P73" s="286"/>
      <c r="Q73" s="267"/>
      <c r="R73" s="259"/>
      <c r="S73" s="287"/>
      <c r="T73" s="264"/>
      <c r="U73" s="264"/>
      <c r="V73" s="264"/>
    </row>
    <row r="74" spans="1:22" s="290" customFormat="1" ht="14.25" customHeight="1">
      <c r="A74" s="259"/>
      <c r="B74" s="294">
        <v>5</v>
      </c>
      <c r="C74" s="495" t="s">
        <v>587</v>
      </c>
      <c r="D74" s="281" t="str">
        <f ca="1">IF(ISERROR(OFFSET('HARGA SATUAN'!$D$6,MATCH('RAB Standart'!C74,'HARGA SATUAN'!$C$7:$C$1509,0),0)),"",OFFSET('HARGA SATUAN'!$D$6,MATCH('RAB Standart'!C74,'HARGA SATUAN'!$C$7:$C$1509,0),0))</f>
        <v>HDW</v>
      </c>
      <c r="E74" s="282" t="str">
        <f ca="1">IF(B74="+","Unit",IF(ISERROR(OFFSET('HARGA SATUAN'!$E$6,MATCH('RAB Standart'!C74,'HARGA SATUAN'!$C$7:$C$1509,0),0)),"",OFFSET('HARGA SATUAN'!$E$6,MATCH('RAB Standart'!C74,'HARGA SATUAN'!$C$7:$C$1509,0),0)))</f>
        <v>Bh</v>
      </c>
      <c r="F74" s="291">
        <v>1</v>
      </c>
      <c r="G74" s="283">
        <f ca="1">IF(ISERROR(OFFSET('HARGA SATUAN'!$I$6,MATCH('RAB Standart'!C74,'HARGA SATUAN'!$C$7:$C$1509,0),0)),0,OFFSET('HARGA SATUAN'!$I$6,MATCH('RAB Standart'!C74,'HARGA SATUAN'!$C$7:$C$1509,0),0))</f>
        <v>380500</v>
      </c>
      <c r="H74" s="284">
        <f t="shared" ca="1" si="16"/>
        <v>0</v>
      </c>
      <c r="I74" s="284">
        <f t="shared" ca="1" si="17"/>
        <v>380500</v>
      </c>
      <c r="J74" s="284">
        <f t="shared" ca="1" si="18"/>
        <v>0</v>
      </c>
      <c r="K74" s="285">
        <f t="shared" ca="1" si="19"/>
        <v>380500</v>
      </c>
      <c r="L74" s="289"/>
      <c r="M74" s="289"/>
      <c r="N74" s="289"/>
      <c r="O74" s="286"/>
      <c r="P74" s="286"/>
      <c r="Q74" s="267"/>
      <c r="R74" s="259"/>
      <c r="S74" s="287"/>
      <c r="T74" s="264"/>
      <c r="U74" s="264"/>
      <c r="V74" s="264"/>
    </row>
    <row r="75" spans="1:22" s="290" customFormat="1" ht="14.25" customHeight="1">
      <c r="A75" s="259"/>
      <c r="B75" s="294">
        <v>6</v>
      </c>
      <c r="C75" s="495" t="s">
        <v>241</v>
      </c>
      <c r="D75" s="281" t="str">
        <f ca="1">IF(ISERROR(OFFSET('HARGA SATUAN'!$D$6,MATCH('RAB Standart'!C75,'HARGA SATUAN'!$C$7:$C$1509,0),0)),"",OFFSET('HARGA SATUAN'!$D$6,MATCH('RAB Standart'!C75,'HARGA SATUAN'!$C$7:$C$1509,0),0))</f>
        <v>HDW</v>
      </c>
      <c r="E75" s="282" t="str">
        <f ca="1">IF(B75="+","Unit",IF(ISERROR(OFFSET('HARGA SATUAN'!$E$6,MATCH('RAB Standart'!C75,'HARGA SATUAN'!$C$7:$C$1509,0),0)),"",OFFSET('HARGA SATUAN'!$E$6,MATCH('RAB Standart'!C75,'HARGA SATUAN'!$C$7:$C$1509,0),0)))</f>
        <v>Bh</v>
      </c>
      <c r="F75" s="291">
        <v>2</v>
      </c>
      <c r="G75" s="283">
        <f ca="1">IF(ISERROR(OFFSET('HARGA SATUAN'!$I$6,MATCH('RAB Standart'!C75,'HARGA SATUAN'!$C$7:$C$1509,0),0)),0,OFFSET('HARGA SATUAN'!$I$6,MATCH('RAB Standart'!C75,'HARGA SATUAN'!$C$7:$C$1509,0),0))</f>
        <v>60300</v>
      </c>
      <c r="H75" s="284">
        <f t="shared" ca="1" si="16"/>
        <v>0</v>
      </c>
      <c r="I75" s="284">
        <f t="shared" ca="1" si="17"/>
        <v>120600</v>
      </c>
      <c r="J75" s="284">
        <f t="shared" ca="1" si="18"/>
        <v>0</v>
      </c>
      <c r="K75" s="285">
        <f t="shared" ca="1" si="19"/>
        <v>120600</v>
      </c>
      <c r="L75" s="289"/>
      <c r="M75" s="289"/>
      <c r="N75" s="289"/>
      <c r="O75" s="286"/>
      <c r="P75" s="286"/>
      <c r="Q75" s="267"/>
      <c r="R75" s="259"/>
      <c r="S75" s="287"/>
      <c r="T75" s="264"/>
      <c r="U75" s="264"/>
      <c r="V75" s="264"/>
    </row>
    <row r="76" spans="1:22" s="290" customFormat="1" ht="14.25" customHeight="1">
      <c r="A76" s="259"/>
      <c r="B76" s="294">
        <v>7</v>
      </c>
      <c r="C76" s="495" t="s">
        <v>477</v>
      </c>
      <c r="D76" s="281" t="str">
        <f ca="1">IF(ISERROR(OFFSET('HARGA SATUAN'!$D$6,MATCH('RAB Standart'!C76,'HARGA SATUAN'!$C$7:$C$1509,0),0)),"",OFFSET('HARGA SATUAN'!$D$6,MATCH('RAB Standart'!C76,'HARGA SATUAN'!$C$7:$C$1509,0),0))</f>
        <v>MDU-KD</v>
      </c>
      <c r="E76" s="282" t="str">
        <f ca="1">IF(B76="+","Unit",IF(ISERROR(OFFSET('HARGA SATUAN'!$E$6,MATCH('RAB Standart'!C76,'HARGA SATUAN'!$C$7:$C$1509,0),0)),"",OFFSET('HARGA SATUAN'!$E$6,MATCH('RAB Standart'!C76,'HARGA SATUAN'!$C$7:$C$1509,0),0)))</f>
        <v>Bh</v>
      </c>
      <c r="F76" s="291">
        <v>1</v>
      </c>
      <c r="G76" s="283">
        <f ca="1">IF(ISERROR(OFFSET('HARGA SATUAN'!$I$6,MATCH('RAB Standart'!C76,'HARGA SATUAN'!$C$7:$C$1509,0),0)),0,OFFSET('HARGA SATUAN'!$I$6,MATCH('RAB Standart'!C76,'HARGA SATUAN'!$C$7:$C$1509,0),0))</f>
        <v>168200</v>
      </c>
      <c r="H76" s="284">
        <f t="shared" ca="1" si="16"/>
        <v>168200</v>
      </c>
      <c r="I76" s="284">
        <f t="shared" ca="1" si="17"/>
        <v>0</v>
      </c>
      <c r="J76" s="284">
        <f t="shared" ca="1" si="18"/>
        <v>0</v>
      </c>
      <c r="K76" s="285">
        <f t="shared" ca="1" si="19"/>
        <v>168200</v>
      </c>
      <c r="L76" s="289"/>
      <c r="M76" s="289"/>
      <c r="N76" s="289"/>
      <c r="O76" s="286"/>
      <c r="P76" s="286"/>
      <c r="Q76" s="267"/>
      <c r="R76" s="259"/>
      <c r="S76" s="287"/>
      <c r="T76" s="264"/>
      <c r="U76" s="264"/>
      <c r="V76" s="264"/>
    </row>
    <row r="77" spans="1:22" s="290" customFormat="1" ht="14.25" customHeight="1">
      <c r="A77" s="259"/>
      <c r="B77" s="294">
        <v>8</v>
      </c>
      <c r="C77" s="495" t="s">
        <v>481</v>
      </c>
      <c r="D77" s="281" t="str">
        <f ca="1">IF(ISERROR(OFFSET('HARGA SATUAN'!$D$6,MATCH('RAB Standart'!C77,'HARGA SATUAN'!$C$7:$C$1509,0),0)),"",OFFSET('HARGA SATUAN'!$D$6,MATCH('RAB Standart'!C77,'HARGA SATUAN'!$C$7:$C$1509,0),0))</f>
        <v>MDU-KD</v>
      </c>
      <c r="E77" s="282" t="str">
        <f ca="1">IF(B77="+","Unit",IF(ISERROR(OFFSET('HARGA SATUAN'!$E$6,MATCH('RAB Standart'!C77,'HARGA SATUAN'!$C$7:$C$1509,0),0)),"",OFFSET('HARGA SATUAN'!$E$6,MATCH('RAB Standart'!C77,'HARGA SATUAN'!$C$7:$C$1509,0),0)))</f>
        <v>Bh</v>
      </c>
      <c r="F77" s="291">
        <v>1</v>
      </c>
      <c r="G77" s="283">
        <f ca="1">IF(ISERROR(OFFSET('HARGA SATUAN'!$I$6,MATCH('RAB Standart'!C77,'HARGA SATUAN'!$C$7:$C$1509,0),0)),0,OFFSET('HARGA SATUAN'!$I$6,MATCH('RAB Standart'!C77,'HARGA SATUAN'!$C$7:$C$1509,0),0))</f>
        <v>39000</v>
      </c>
      <c r="H77" s="284">
        <f t="shared" ca="1" si="16"/>
        <v>39000</v>
      </c>
      <c r="I77" s="284">
        <f t="shared" ca="1" si="17"/>
        <v>0</v>
      </c>
      <c r="J77" s="284">
        <f t="shared" ca="1" si="18"/>
        <v>0</v>
      </c>
      <c r="K77" s="285">
        <f t="shared" ca="1" si="19"/>
        <v>39000</v>
      </c>
      <c r="L77" s="289"/>
      <c r="M77" s="289"/>
      <c r="N77" s="289"/>
      <c r="O77" s="286"/>
      <c r="P77" s="286"/>
      <c r="Q77" s="267"/>
      <c r="R77" s="259"/>
      <c r="S77" s="287"/>
      <c r="T77" s="264"/>
      <c r="U77" s="264"/>
      <c r="V77" s="264"/>
    </row>
    <row r="78" spans="1:22" s="290" customFormat="1" ht="14.25" customHeight="1">
      <c r="A78" s="259"/>
      <c r="B78" s="294">
        <v>9</v>
      </c>
      <c r="C78" s="495" t="s">
        <v>66</v>
      </c>
      <c r="D78" s="281" t="str">
        <f ca="1">IF(ISERROR(OFFSET('HARGA SATUAN'!$D$6,MATCH('RAB Standart'!C78,'HARGA SATUAN'!$C$7:$C$1509,0),0)),"",OFFSET('HARGA SATUAN'!$D$6,MATCH('RAB Standart'!C78,'HARGA SATUAN'!$C$7:$C$1509,0),0))</f>
        <v>MDU-KD</v>
      </c>
      <c r="E78" s="282" t="str">
        <f ca="1">IF(B78="+","Unit",IF(ISERROR(OFFSET('HARGA SATUAN'!$E$6,MATCH('RAB Standart'!C78,'HARGA SATUAN'!$C$7:$C$1509,0),0)),"",OFFSET('HARGA SATUAN'!$E$6,MATCH('RAB Standart'!C78,'HARGA SATUAN'!$C$7:$C$1509,0),0)))</f>
        <v>Mtr</v>
      </c>
      <c r="F78" s="291">
        <v>35</v>
      </c>
      <c r="G78" s="283">
        <f ca="1">IF(ISERROR(OFFSET('HARGA SATUAN'!$I$6,MATCH('RAB Standart'!C78,'HARGA SATUAN'!$C$7:$C$1509,0),0)),0,OFFSET('HARGA SATUAN'!$I$6,MATCH('RAB Standart'!C78,'HARGA SATUAN'!$C$7:$C$1509,0),0))</f>
        <v>4300</v>
      </c>
      <c r="H78" s="284">
        <f t="shared" ca="1" si="16"/>
        <v>150500</v>
      </c>
      <c r="I78" s="284">
        <f t="shared" ca="1" si="17"/>
        <v>0</v>
      </c>
      <c r="J78" s="284">
        <f t="shared" ca="1" si="18"/>
        <v>0</v>
      </c>
      <c r="K78" s="285">
        <f t="shared" ca="1" si="19"/>
        <v>150500</v>
      </c>
      <c r="L78" s="289"/>
      <c r="M78" s="289"/>
      <c r="N78" s="289"/>
      <c r="O78" s="286"/>
      <c r="P78" s="286"/>
      <c r="Q78" s="267"/>
      <c r="R78" s="259"/>
      <c r="S78" s="287"/>
      <c r="T78" s="264"/>
      <c r="U78" s="264"/>
      <c r="V78" s="264"/>
    </row>
    <row r="79" spans="1:22" s="290" customFormat="1" ht="14.25" customHeight="1">
      <c r="A79" s="259"/>
      <c r="B79" s="294">
        <v>10</v>
      </c>
      <c r="C79" s="495" t="s">
        <v>794</v>
      </c>
      <c r="D79" s="281" t="str">
        <f ca="1">IF(ISERROR(OFFSET('HARGA SATUAN'!$D$6,MATCH('RAB Standart'!C79,'HARGA SATUAN'!$C$7:$C$1509,0),0)),"",OFFSET('HARGA SATUAN'!$D$6,MATCH('RAB Standart'!C79,'HARGA SATUAN'!$C$7:$C$1509,0),0))</f>
        <v>JASA</v>
      </c>
      <c r="E79" s="282" t="str">
        <f ca="1">IF(B79="+","Unit",IF(ISERROR(OFFSET('HARGA SATUAN'!$E$6,MATCH('RAB Standart'!C79,'HARGA SATUAN'!$C$7:$C$1509,0),0)),"",OFFSET('HARGA SATUAN'!$E$6,MATCH('RAB Standart'!C79,'HARGA SATUAN'!$C$7:$C$1509,0),0)))</f>
        <v>Unit</v>
      </c>
      <c r="F79" s="291">
        <v>1</v>
      </c>
      <c r="G79" s="283">
        <f ca="1">IF(ISERROR(OFFSET('HARGA SATUAN'!$I$6,MATCH('RAB Standart'!C79,'HARGA SATUAN'!$C$7:$C$1509,0),0)),0,OFFSET('HARGA SATUAN'!$I$6,MATCH('RAB Standart'!C79,'HARGA SATUAN'!$C$7:$C$1509,0),0))</f>
        <v>798700</v>
      </c>
      <c r="H79" s="284">
        <f t="shared" ca="1" si="16"/>
        <v>0</v>
      </c>
      <c r="I79" s="284">
        <f t="shared" ca="1" si="17"/>
        <v>0</v>
      </c>
      <c r="J79" s="284">
        <f t="shared" ca="1" si="18"/>
        <v>798700</v>
      </c>
      <c r="K79" s="285">
        <f t="shared" ca="1" si="19"/>
        <v>798700</v>
      </c>
      <c r="L79" s="289"/>
      <c r="M79" s="289"/>
      <c r="N79" s="289"/>
      <c r="O79" s="286"/>
      <c r="P79" s="286"/>
      <c r="Q79" s="267"/>
      <c r="R79" s="259"/>
      <c r="S79" s="287"/>
      <c r="T79" s="264"/>
      <c r="U79" s="264"/>
      <c r="V79" s="264"/>
    </row>
    <row r="80" spans="1:22" s="290" customFormat="1" ht="14.25" customHeight="1">
      <c r="A80" s="259"/>
      <c r="B80" s="294"/>
      <c r="C80" s="495"/>
      <c r="D80" s="281" t="str">
        <f ca="1">IF(ISERROR(OFFSET('HARGA SATUAN'!$D$6,MATCH('RAB Standart'!C80,'HARGA SATUAN'!$C$7:$C$1509,0),0)),"",OFFSET('HARGA SATUAN'!$D$6,MATCH('RAB Standart'!C80,'HARGA SATUAN'!$C$7:$C$1509,0),0))</f>
        <v/>
      </c>
      <c r="E80" s="282" t="str">
        <f ca="1">IF(B80="+","Unit",IF(ISERROR(OFFSET('HARGA SATUAN'!$E$6,MATCH('RAB Standart'!C80,'HARGA SATUAN'!$C$7:$C$1509,0),0)),"",OFFSET('HARGA SATUAN'!$E$6,MATCH('RAB Standart'!C80,'HARGA SATUAN'!$C$7:$C$1509,0),0)))</f>
        <v/>
      </c>
      <c r="F80" s="291"/>
      <c r="G80" s="283">
        <f ca="1">IF(ISERROR(OFFSET('HARGA SATUAN'!$I$6,MATCH('RAB Standart'!C80,'HARGA SATUAN'!$C$7:$C$1509,0),0)),0,OFFSET('HARGA SATUAN'!$I$6,MATCH('RAB Standart'!C80,'HARGA SATUAN'!$C$7:$C$1509,0),0))</f>
        <v>0</v>
      </c>
      <c r="H80" s="284">
        <f t="shared" ca="1" si="16"/>
        <v>0</v>
      </c>
      <c r="I80" s="284">
        <f t="shared" ca="1" si="17"/>
        <v>0</v>
      </c>
      <c r="J80" s="284">
        <f t="shared" ca="1" si="18"/>
        <v>0</v>
      </c>
      <c r="K80" s="285">
        <f t="shared" ca="1" si="19"/>
        <v>0</v>
      </c>
      <c r="L80" s="289"/>
      <c r="M80" s="289"/>
      <c r="N80" s="289"/>
      <c r="O80" s="286"/>
      <c r="P80" s="286"/>
      <c r="Q80" s="267"/>
      <c r="R80" s="259"/>
      <c r="S80" s="287"/>
      <c r="T80" s="264"/>
      <c r="U80" s="264"/>
      <c r="V80" s="264"/>
    </row>
    <row r="81" spans="1:22" s="290" customFormat="1" ht="14.25" customHeight="1">
      <c r="A81" s="259"/>
      <c r="B81" s="294" t="s">
        <v>1008</v>
      </c>
      <c r="C81" s="495" t="s">
        <v>1666</v>
      </c>
      <c r="D81" s="281" t="str">
        <f ca="1">IF(ISERROR(OFFSET('HARGA SATUAN'!$D$6,MATCH('RAB Standart'!C81,'HARGA SATUAN'!$C$7:$C$1509,0),0)),"",OFFSET('HARGA SATUAN'!$D$6,MATCH('RAB Standart'!C81,'HARGA SATUAN'!$C$7:$C$1509,0),0))</f>
        <v/>
      </c>
      <c r="E81" s="282" t="str">
        <f ca="1">IF(B81="+","Unit",IF(ISERROR(OFFSET('HARGA SATUAN'!$E$6,MATCH('RAB Standart'!C81,'HARGA SATUAN'!$C$7:$C$1509,0),0)),"",OFFSET('HARGA SATUAN'!$E$6,MATCH('RAB Standart'!C81,'HARGA SATUAN'!$C$7:$C$1509,0),0)))</f>
        <v>Unit</v>
      </c>
      <c r="F81" s="291">
        <v>1</v>
      </c>
      <c r="G81" s="283">
        <f ca="1">IF(ISERROR(OFFSET('HARGA SATUAN'!$I$6,MATCH('RAB Standart'!C81,'HARGA SATUAN'!$C$7:$C$1509,0),0)),0,OFFSET('HARGA SATUAN'!$I$6,MATCH('RAB Standart'!C81,'HARGA SATUAN'!$C$7:$C$1509,0),0))</f>
        <v>0</v>
      </c>
      <c r="H81" s="284">
        <f t="shared" ca="1" si="16"/>
        <v>0</v>
      </c>
      <c r="I81" s="284">
        <f t="shared" ca="1" si="17"/>
        <v>0</v>
      </c>
      <c r="J81" s="284">
        <f t="shared" ca="1" si="18"/>
        <v>0</v>
      </c>
      <c r="K81" s="285">
        <f t="shared" ca="1" si="19"/>
        <v>0</v>
      </c>
      <c r="L81" s="289"/>
      <c r="M81" s="289"/>
      <c r="N81" s="289"/>
      <c r="O81" s="286"/>
      <c r="P81" s="286"/>
      <c r="Q81" s="267"/>
      <c r="R81" s="259"/>
      <c r="S81" s="287"/>
      <c r="T81" s="264"/>
      <c r="U81" s="264"/>
      <c r="V81" s="264"/>
    </row>
    <row r="82" spans="1:22" s="290" customFormat="1" ht="14.25" customHeight="1">
      <c r="A82" s="259"/>
      <c r="B82" s="294">
        <v>1</v>
      </c>
      <c r="C82" s="495" t="s">
        <v>988</v>
      </c>
      <c r="D82" s="281" t="str">
        <f ca="1">IF(ISERROR(OFFSET('HARGA SATUAN'!$D$6,MATCH('RAB Standart'!C82,'HARGA SATUAN'!$C$7:$C$1509,0),0)),"",OFFSET('HARGA SATUAN'!$D$6,MATCH('RAB Standart'!C82,'HARGA SATUAN'!$C$7:$C$1509,0),0))</f>
        <v>MDU-KD</v>
      </c>
      <c r="E82" s="282" t="str">
        <f ca="1">IF(B82="+","Unit",IF(ISERROR(OFFSET('HARGA SATUAN'!$E$6,MATCH('RAB Standart'!C82,'HARGA SATUAN'!$C$7:$C$1509,0),0)),"",OFFSET('HARGA SATUAN'!$E$6,MATCH('RAB Standart'!C82,'HARGA SATUAN'!$C$7:$C$1509,0),0)))</f>
        <v>Cell</v>
      </c>
      <c r="F82" s="291">
        <v>1</v>
      </c>
      <c r="G82" s="283">
        <f ca="1">IF(ISERROR(OFFSET('HARGA SATUAN'!$I$6,MATCH('RAB Standart'!C82,'HARGA SATUAN'!$C$7:$C$1509,0),0)),0,OFFSET('HARGA SATUAN'!$I$6,MATCH('RAB Standart'!C82,'HARGA SATUAN'!$C$7:$C$1509,0),0))</f>
        <v>34969900</v>
      </c>
      <c r="H82" s="284">
        <f t="shared" ca="1" si="16"/>
        <v>34969900</v>
      </c>
      <c r="I82" s="284">
        <f t="shared" ca="1" si="17"/>
        <v>0</v>
      </c>
      <c r="J82" s="284">
        <f t="shared" ca="1" si="18"/>
        <v>0</v>
      </c>
      <c r="K82" s="285">
        <f t="shared" ca="1" si="19"/>
        <v>34969900</v>
      </c>
      <c r="L82" s="289"/>
      <c r="M82" s="289"/>
      <c r="N82" s="289"/>
      <c r="O82" s="286"/>
      <c r="P82" s="286"/>
      <c r="Q82" s="267"/>
      <c r="R82" s="259"/>
      <c r="S82" s="287"/>
      <c r="T82" s="264"/>
      <c r="U82" s="264"/>
      <c r="V82" s="264"/>
    </row>
    <row r="83" spans="1:22" s="290" customFormat="1" ht="14.25" customHeight="1">
      <c r="A83" s="259"/>
      <c r="B83" s="294">
        <v>2</v>
      </c>
      <c r="C83" s="495" t="s">
        <v>989</v>
      </c>
      <c r="D83" s="281" t="str">
        <f ca="1">IF(ISERROR(OFFSET('HARGA SATUAN'!$D$6,MATCH('RAB Standart'!C83,'HARGA SATUAN'!$C$7:$C$1509,0),0)),"",OFFSET('HARGA SATUAN'!$D$6,MATCH('RAB Standart'!C83,'HARGA SATUAN'!$C$7:$C$1509,0),0))</f>
        <v>MDU-KD</v>
      </c>
      <c r="E83" s="282" t="str">
        <f ca="1">IF(B83="+","Unit",IF(ISERROR(OFFSET('HARGA SATUAN'!$E$6,MATCH('RAB Standart'!C83,'HARGA SATUAN'!$C$7:$C$1509,0),0)),"",OFFSET('HARGA SATUAN'!$E$6,MATCH('RAB Standart'!C83,'HARGA SATUAN'!$C$7:$C$1509,0),0)))</f>
        <v>Cell</v>
      </c>
      <c r="F83" s="291">
        <v>1</v>
      </c>
      <c r="G83" s="283">
        <f ca="1">IF(ISERROR(OFFSET('HARGA SATUAN'!$I$6,MATCH('RAB Standart'!C83,'HARGA SATUAN'!$C$7:$C$1509,0),0)),0,OFFSET('HARGA SATUAN'!$I$6,MATCH('RAB Standart'!C83,'HARGA SATUAN'!$C$7:$C$1509,0),0))</f>
        <v>145312800</v>
      </c>
      <c r="H83" s="284">
        <f t="shared" ca="1" si="16"/>
        <v>145312800</v>
      </c>
      <c r="I83" s="284">
        <f t="shared" ca="1" si="17"/>
        <v>0</v>
      </c>
      <c r="J83" s="284">
        <f t="shared" ca="1" si="18"/>
        <v>0</v>
      </c>
      <c r="K83" s="285">
        <f t="shared" ca="1" si="19"/>
        <v>145312800</v>
      </c>
      <c r="L83" s="289"/>
      <c r="M83" s="289"/>
      <c r="N83" s="289"/>
      <c r="O83" s="286"/>
      <c r="P83" s="286"/>
      <c r="Q83" s="267"/>
      <c r="R83" s="259"/>
      <c r="S83" s="287"/>
      <c r="T83" s="264"/>
      <c r="U83" s="264"/>
      <c r="V83" s="264"/>
    </row>
    <row r="84" spans="1:22" s="290" customFormat="1" ht="14.25" customHeight="1">
      <c r="A84" s="259"/>
      <c r="B84" s="294">
        <v>3</v>
      </c>
      <c r="C84" s="495" t="s">
        <v>1140</v>
      </c>
      <c r="D84" s="281" t="str">
        <f ca="1">IF(ISERROR(OFFSET('HARGA SATUAN'!$D$6,MATCH('RAB Standart'!C84,'HARGA SATUAN'!$C$7:$C$1509,0),0)),"",OFFSET('HARGA SATUAN'!$D$6,MATCH('RAB Standart'!C84,'HARGA SATUAN'!$C$7:$C$1509,0),0))</f>
        <v>JASA</v>
      </c>
      <c r="E84" s="282" t="str">
        <f ca="1">IF(B84="+","Unit",IF(ISERROR(OFFSET('HARGA SATUAN'!$E$6,MATCH('RAB Standart'!C84,'HARGA SATUAN'!$C$7:$C$1509,0),0)),"",OFFSET('HARGA SATUAN'!$E$6,MATCH('RAB Standart'!C84,'HARGA SATUAN'!$C$7:$C$1509,0),0)))</f>
        <v>Unit</v>
      </c>
      <c r="F84" s="291">
        <v>1</v>
      </c>
      <c r="G84" s="283">
        <f ca="1">IF(ISERROR(OFFSET('HARGA SATUAN'!$I$6,MATCH('RAB Standart'!C84,'HARGA SATUAN'!$C$7:$C$1509,0),0)),0,OFFSET('HARGA SATUAN'!$I$6,MATCH('RAB Standart'!C84,'HARGA SATUAN'!$C$7:$C$1509,0),0))</f>
        <v>1641700</v>
      </c>
      <c r="H84" s="284">
        <f t="shared" ca="1" si="16"/>
        <v>0</v>
      </c>
      <c r="I84" s="284">
        <f t="shared" ca="1" si="17"/>
        <v>0</v>
      </c>
      <c r="J84" s="284">
        <f t="shared" ca="1" si="18"/>
        <v>1641700</v>
      </c>
      <c r="K84" s="285">
        <f t="shared" ca="1" si="19"/>
        <v>1641700</v>
      </c>
      <c r="L84" s="289"/>
      <c r="M84" s="289"/>
      <c r="N84" s="289"/>
      <c r="O84" s="286"/>
      <c r="P84" s="286"/>
      <c r="Q84" s="267"/>
      <c r="R84" s="259"/>
      <c r="S84" s="287"/>
      <c r="T84" s="264"/>
      <c r="U84" s="264"/>
      <c r="V84" s="264"/>
    </row>
    <row r="85" spans="1:22" s="290" customFormat="1" ht="14.25" customHeight="1">
      <c r="A85" s="259"/>
      <c r="B85" s="294"/>
      <c r="C85" s="495"/>
      <c r="D85" s="281" t="str">
        <f ca="1">IF(ISERROR(OFFSET('HARGA SATUAN'!$D$6,MATCH('RAB Standart'!C85,'HARGA SATUAN'!$C$7:$C$1509,0),0)),"",OFFSET('HARGA SATUAN'!$D$6,MATCH('RAB Standart'!C85,'HARGA SATUAN'!$C$7:$C$1509,0),0))</f>
        <v/>
      </c>
      <c r="E85" s="282" t="str">
        <f ca="1">IF(B85="+","Unit",IF(ISERROR(OFFSET('HARGA SATUAN'!$E$6,MATCH('RAB Standart'!C85,'HARGA SATUAN'!$C$7:$C$1509,0),0)),"",OFFSET('HARGA SATUAN'!$E$6,MATCH('RAB Standart'!C85,'HARGA SATUAN'!$C$7:$C$1509,0),0)))</f>
        <v/>
      </c>
      <c r="F85" s="291"/>
      <c r="G85" s="283">
        <f ca="1">IF(ISERROR(OFFSET('HARGA SATUAN'!$I$6,MATCH('RAB Standart'!C85,'HARGA SATUAN'!$C$7:$C$1509,0),0)),0,OFFSET('HARGA SATUAN'!$I$6,MATCH('RAB Standart'!C85,'HARGA SATUAN'!$C$7:$C$1509,0),0))</f>
        <v>0</v>
      </c>
      <c r="H85" s="284">
        <f t="shared" ca="1" si="16"/>
        <v>0</v>
      </c>
      <c r="I85" s="284">
        <f t="shared" ca="1" si="17"/>
        <v>0</v>
      </c>
      <c r="J85" s="284">
        <f t="shared" ca="1" si="18"/>
        <v>0</v>
      </c>
      <c r="K85" s="285">
        <f t="shared" ca="1" si="19"/>
        <v>0</v>
      </c>
      <c r="L85" s="289"/>
      <c r="M85" s="289"/>
      <c r="N85" s="289"/>
      <c r="O85" s="286"/>
      <c r="P85" s="286"/>
      <c r="Q85" s="267"/>
      <c r="R85" s="259"/>
      <c r="S85" s="287"/>
      <c r="T85" s="264"/>
      <c r="U85" s="264"/>
      <c r="V85" s="264"/>
    </row>
    <row r="86" spans="1:22" s="290" customFormat="1" ht="14.25" customHeight="1">
      <c r="A86" s="259"/>
      <c r="B86" s="294" t="s">
        <v>1008</v>
      </c>
      <c r="C86" s="495" t="s">
        <v>1668</v>
      </c>
      <c r="D86" s="281" t="str">
        <f ca="1">IF(ISERROR(OFFSET('HARGA SATUAN'!$D$6,MATCH('RAB Standart'!C86,'HARGA SATUAN'!$C$7:$C$1509,0),0)),"",OFFSET('HARGA SATUAN'!$D$6,MATCH('RAB Standart'!C86,'HARGA SATUAN'!$C$7:$C$1509,0),0))</f>
        <v/>
      </c>
      <c r="E86" s="282" t="str">
        <f ca="1">IF(B86="+","Unit",IF(ISERROR(OFFSET('HARGA SATUAN'!$E$6,MATCH('RAB Standart'!C86,'HARGA SATUAN'!$C$7:$C$1509,0),0)),"",OFFSET('HARGA SATUAN'!$E$6,MATCH('RAB Standart'!C86,'HARGA SATUAN'!$C$7:$C$1509,0),0)))</f>
        <v>Unit</v>
      </c>
      <c r="F86" s="291">
        <v>1</v>
      </c>
      <c r="G86" s="283">
        <f ca="1">IF(ISERROR(OFFSET('HARGA SATUAN'!$I$6,MATCH('RAB Standart'!C86,'HARGA SATUAN'!$C$7:$C$1509,0),0)),0,OFFSET('HARGA SATUAN'!$I$6,MATCH('RAB Standart'!C86,'HARGA SATUAN'!$C$7:$C$1509,0),0))</f>
        <v>0</v>
      </c>
      <c r="H86" s="284">
        <f t="shared" ca="1" si="16"/>
        <v>0</v>
      </c>
      <c r="I86" s="284">
        <f t="shared" ca="1" si="17"/>
        <v>0</v>
      </c>
      <c r="J86" s="284">
        <f t="shared" ca="1" si="18"/>
        <v>0</v>
      </c>
      <c r="K86" s="285">
        <f t="shared" ca="1" si="19"/>
        <v>0</v>
      </c>
      <c r="L86" s="289"/>
      <c r="M86" s="289"/>
      <c r="N86" s="289"/>
      <c r="O86" s="286"/>
      <c r="P86" s="286"/>
      <c r="Q86" s="267"/>
      <c r="R86" s="259"/>
      <c r="S86" s="287"/>
      <c r="T86" s="264"/>
      <c r="U86" s="264"/>
      <c r="V86" s="264"/>
    </row>
    <row r="87" spans="1:22" s="290" customFormat="1" ht="14.25" customHeight="1">
      <c r="A87" s="259"/>
      <c r="B87" s="294">
        <v>1</v>
      </c>
      <c r="C87" s="495" t="s">
        <v>1577</v>
      </c>
      <c r="D87" s="281" t="str">
        <f ca="1">IF(ISERROR(OFFSET('HARGA SATUAN'!$D$6,MATCH('RAB Standart'!C87,'HARGA SATUAN'!$C$7:$C$1509,0),0)),"",OFFSET('HARGA SATUAN'!$D$6,MATCH('RAB Standart'!C87,'HARGA SATUAN'!$C$7:$C$1509,0),0))</f>
        <v>HDW</v>
      </c>
      <c r="E87" s="282" t="str">
        <f ca="1">IF(B87="+","Unit",IF(ISERROR(OFFSET('HARGA SATUAN'!$E$6,MATCH('RAB Standart'!C87,'HARGA SATUAN'!$C$7:$C$1509,0),0)),"",OFFSET('HARGA SATUAN'!$E$6,MATCH('RAB Standart'!C87,'HARGA SATUAN'!$C$7:$C$1509,0),0)))</f>
        <v>Set</v>
      </c>
      <c r="F87" s="291">
        <v>1</v>
      </c>
      <c r="G87" s="283">
        <f ca="1">IF(ISERROR(OFFSET('HARGA SATUAN'!$I$6,MATCH('RAB Standart'!C87,'HARGA SATUAN'!$C$7:$C$1509,0),0)),0,OFFSET('HARGA SATUAN'!$I$6,MATCH('RAB Standart'!C87,'HARGA SATUAN'!$C$7:$C$1509,0),0))</f>
        <v>8703800</v>
      </c>
      <c r="H87" s="284">
        <f t="shared" ca="1" si="16"/>
        <v>0</v>
      </c>
      <c r="I87" s="284">
        <f t="shared" ca="1" si="17"/>
        <v>8703800</v>
      </c>
      <c r="J87" s="284">
        <f t="shared" ca="1" si="18"/>
        <v>0</v>
      </c>
      <c r="K87" s="285">
        <f t="shared" ca="1" si="19"/>
        <v>8703800</v>
      </c>
      <c r="L87" s="289"/>
      <c r="M87" s="289"/>
      <c r="N87" s="289"/>
      <c r="O87" s="286"/>
      <c r="P87" s="286"/>
      <c r="Q87" s="267"/>
      <c r="R87" s="259"/>
      <c r="S87" s="287"/>
      <c r="T87" s="264"/>
      <c r="U87" s="264"/>
      <c r="V87" s="264"/>
    </row>
    <row r="88" spans="1:22" s="290" customFormat="1" ht="14.25" customHeight="1">
      <c r="A88" s="259"/>
      <c r="B88" s="294">
        <v>2</v>
      </c>
      <c r="C88" s="495" t="s">
        <v>587</v>
      </c>
      <c r="D88" s="281" t="str">
        <f ca="1">IF(ISERROR(OFFSET('HARGA SATUAN'!$D$6,MATCH('RAB Standart'!C88,'HARGA SATUAN'!$C$7:$C$1509,0),0)),"",OFFSET('HARGA SATUAN'!$D$6,MATCH('RAB Standart'!C88,'HARGA SATUAN'!$C$7:$C$1509,0),0))</f>
        <v>HDW</v>
      </c>
      <c r="E88" s="282" t="str">
        <f ca="1">IF(B88="+","Unit",IF(ISERROR(OFFSET('HARGA SATUAN'!$E$6,MATCH('RAB Standart'!C88,'HARGA SATUAN'!$C$7:$C$1509,0),0)),"",OFFSET('HARGA SATUAN'!$E$6,MATCH('RAB Standart'!C88,'HARGA SATUAN'!$C$7:$C$1509,0),0)))</f>
        <v>Bh</v>
      </c>
      <c r="F88" s="291">
        <v>2</v>
      </c>
      <c r="G88" s="283">
        <f ca="1">IF(ISERROR(OFFSET('HARGA SATUAN'!$I$6,MATCH('RAB Standart'!C88,'HARGA SATUAN'!$C$7:$C$1509,0),0)),0,OFFSET('HARGA SATUAN'!$I$6,MATCH('RAB Standart'!C88,'HARGA SATUAN'!$C$7:$C$1509,0),0))</f>
        <v>380500</v>
      </c>
      <c r="H88" s="284">
        <f t="shared" ca="1" si="16"/>
        <v>0</v>
      </c>
      <c r="I88" s="284">
        <f t="shared" ca="1" si="17"/>
        <v>761000</v>
      </c>
      <c r="J88" s="284">
        <f t="shared" ca="1" si="18"/>
        <v>0</v>
      </c>
      <c r="K88" s="285">
        <f t="shared" ca="1" si="19"/>
        <v>761000</v>
      </c>
      <c r="L88" s="289"/>
      <c r="M88" s="289"/>
      <c r="N88" s="289"/>
      <c r="O88" s="286"/>
      <c r="P88" s="286"/>
      <c r="Q88" s="267"/>
      <c r="R88" s="259"/>
      <c r="S88" s="287"/>
      <c r="T88" s="264"/>
      <c r="U88" s="264"/>
      <c r="V88" s="264"/>
    </row>
    <row r="89" spans="1:22" s="290" customFormat="1" ht="14.25" customHeight="1">
      <c r="A89" s="259"/>
      <c r="B89" s="294">
        <v>3</v>
      </c>
      <c r="C89" s="495" t="s">
        <v>166</v>
      </c>
      <c r="D89" s="281" t="str">
        <f ca="1">IF(ISERROR(OFFSET('HARGA SATUAN'!$D$6,MATCH('RAB Standart'!C89,'HARGA SATUAN'!$C$7:$C$1509,0),0)),"",OFFSET('HARGA SATUAN'!$D$6,MATCH('RAB Standart'!C89,'HARGA SATUAN'!$C$7:$C$1509,0),0))</f>
        <v>HDW</v>
      </c>
      <c r="E89" s="282" t="str">
        <f ca="1">IF(B89="+","Unit",IF(ISERROR(OFFSET('HARGA SATUAN'!$E$6,MATCH('RAB Standart'!C89,'HARGA SATUAN'!$C$7:$C$1509,0),0)),"",OFFSET('HARGA SATUAN'!$E$6,MATCH('RAB Standart'!C89,'HARGA SATUAN'!$C$7:$C$1509,0),0)))</f>
        <v>Bh</v>
      </c>
      <c r="F89" s="291">
        <v>4</v>
      </c>
      <c r="G89" s="283">
        <f ca="1">IF(ISERROR(OFFSET('HARGA SATUAN'!$I$6,MATCH('RAB Standart'!C89,'HARGA SATUAN'!$C$7:$C$1509,0),0)),0,OFFSET('HARGA SATUAN'!$I$6,MATCH('RAB Standart'!C89,'HARGA SATUAN'!$C$7:$C$1509,0),0))</f>
        <v>45000</v>
      </c>
      <c r="H89" s="284">
        <f t="shared" ca="1" si="16"/>
        <v>0</v>
      </c>
      <c r="I89" s="284">
        <f t="shared" ca="1" si="17"/>
        <v>180000</v>
      </c>
      <c r="J89" s="284">
        <f t="shared" ca="1" si="18"/>
        <v>0</v>
      </c>
      <c r="K89" s="285">
        <f t="shared" ca="1" si="19"/>
        <v>180000</v>
      </c>
      <c r="L89" s="289"/>
      <c r="M89" s="289"/>
      <c r="N89" s="289"/>
      <c r="O89" s="286"/>
      <c r="P89" s="286"/>
      <c r="Q89" s="267"/>
      <c r="R89" s="259"/>
      <c r="S89" s="287"/>
      <c r="T89" s="264"/>
      <c r="U89" s="264"/>
      <c r="V89" s="264"/>
    </row>
    <row r="90" spans="1:22" s="290" customFormat="1" ht="14.25" customHeight="1">
      <c r="A90" s="259"/>
      <c r="B90" s="294">
        <v>4</v>
      </c>
      <c r="C90" s="495" t="s">
        <v>150</v>
      </c>
      <c r="D90" s="281" t="str">
        <f ca="1">IF(ISERROR(OFFSET('HARGA SATUAN'!$D$6,MATCH('RAB Standart'!C90,'HARGA SATUAN'!$C$7:$C$1509,0),0)),"",OFFSET('HARGA SATUAN'!$D$6,MATCH('RAB Standart'!C90,'HARGA SATUAN'!$C$7:$C$1509,0),0))</f>
        <v>HDW</v>
      </c>
      <c r="E90" s="282" t="str">
        <f ca="1">IF(B90="+","Unit",IF(ISERROR(OFFSET('HARGA SATUAN'!$E$6,MATCH('RAB Standart'!C90,'HARGA SATUAN'!$C$7:$C$1509,0),0)),"",OFFSET('HARGA SATUAN'!$E$6,MATCH('RAB Standart'!C90,'HARGA SATUAN'!$C$7:$C$1509,0),0)))</f>
        <v>Bh</v>
      </c>
      <c r="F90" s="291">
        <v>2</v>
      </c>
      <c r="G90" s="283">
        <f ca="1">IF(ISERROR(OFFSET('HARGA SATUAN'!$I$6,MATCH('RAB Standart'!C90,'HARGA SATUAN'!$C$7:$C$1509,0),0)),0,OFFSET('HARGA SATUAN'!$I$6,MATCH('RAB Standart'!C90,'HARGA SATUAN'!$C$7:$C$1509,0),0))</f>
        <v>40000</v>
      </c>
      <c r="H90" s="284">
        <f t="shared" ca="1" si="16"/>
        <v>0</v>
      </c>
      <c r="I90" s="284">
        <f t="shared" ca="1" si="17"/>
        <v>80000</v>
      </c>
      <c r="J90" s="284">
        <f t="shared" ca="1" si="18"/>
        <v>0</v>
      </c>
      <c r="K90" s="285">
        <f t="shared" ca="1" si="19"/>
        <v>80000</v>
      </c>
      <c r="L90" s="289"/>
      <c r="M90" s="289"/>
      <c r="N90" s="289"/>
      <c r="O90" s="286"/>
      <c r="P90" s="286"/>
      <c r="Q90" s="267"/>
      <c r="R90" s="259"/>
      <c r="S90" s="287"/>
      <c r="T90" s="264"/>
      <c r="U90" s="264"/>
      <c r="V90" s="264"/>
    </row>
    <row r="91" spans="1:22" s="290" customFormat="1" ht="14.25" customHeight="1">
      <c r="A91" s="259"/>
      <c r="B91" s="294">
        <v>5</v>
      </c>
      <c r="C91" s="495" t="s">
        <v>1145</v>
      </c>
      <c r="D91" s="281" t="str">
        <f ca="1">IF(ISERROR(OFFSET('HARGA SATUAN'!$D$6,MATCH('RAB Standart'!C91,'HARGA SATUAN'!$C$7:$C$1509,0),0)),"",OFFSET('HARGA SATUAN'!$D$6,MATCH('RAB Standart'!C91,'HARGA SATUAN'!$C$7:$C$1509,0),0))</f>
        <v>JASA</v>
      </c>
      <c r="E91" s="282" t="str">
        <f ca="1">IF(B91="+","Unit",IF(ISERROR(OFFSET('HARGA SATUAN'!$E$6,MATCH('RAB Standart'!C91,'HARGA SATUAN'!$C$7:$C$1509,0),0)),"",OFFSET('HARGA SATUAN'!$E$6,MATCH('RAB Standart'!C91,'HARGA SATUAN'!$C$7:$C$1509,0),0)))</f>
        <v>Unit</v>
      </c>
      <c r="F91" s="291">
        <v>1</v>
      </c>
      <c r="G91" s="283">
        <f ca="1">IF(ISERROR(OFFSET('HARGA SATUAN'!$I$6,MATCH('RAB Standart'!C91,'HARGA SATUAN'!$C$7:$C$1509,0),0)),0,OFFSET('HARGA SATUAN'!$I$6,MATCH('RAB Standart'!C91,'HARGA SATUAN'!$C$7:$C$1509,0),0))</f>
        <v>1515700</v>
      </c>
      <c r="H91" s="284">
        <f t="shared" ca="1" si="16"/>
        <v>0</v>
      </c>
      <c r="I91" s="284">
        <f t="shared" ca="1" si="17"/>
        <v>0</v>
      </c>
      <c r="J91" s="284">
        <f t="shared" ca="1" si="18"/>
        <v>1515700</v>
      </c>
      <c r="K91" s="285">
        <f t="shared" ca="1" si="19"/>
        <v>1515700</v>
      </c>
      <c r="L91" s="289"/>
      <c r="M91" s="289"/>
      <c r="N91" s="289"/>
      <c r="O91" s="286"/>
      <c r="P91" s="286"/>
      <c r="Q91" s="267"/>
      <c r="R91" s="259"/>
      <c r="S91" s="287"/>
      <c r="T91" s="264"/>
      <c r="U91" s="264"/>
      <c r="V91" s="264"/>
    </row>
    <row r="92" spans="1:22" s="290" customFormat="1" ht="14.25" customHeight="1">
      <c r="A92" s="259"/>
      <c r="B92" s="294"/>
      <c r="C92" s="495"/>
      <c r="D92" s="281" t="str">
        <f ca="1">IF(ISERROR(OFFSET('HARGA SATUAN'!$D$6,MATCH('RAB Standart'!C92,'HARGA SATUAN'!$C$7:$C$1509,0),0)),"",OFFSET('HARGA SATUAN'!$D$6,MATCH('RAB Standart'!C92,'HARGA SATUAN'!$C$7:$C$1509,0),0))</f>
        <v/>
      </c>
      <c r="E92" s="282" t="str">
        <f ca="1">IF(B92="+","Unit",IF(ISERROR(OFFSET('HARGA SATUAN'!$E$6,MATCH('RAB Standart'!C92,'HARGA SATUAN'!$C$7:$C$1509,0),0)),"",OFFSET('HARGA SATUAN'!$E$6,MATCH('RAB Standart'!C92,'HARGA SATUAN'!$C$7:$C$1509,0),0)))</f>
        <v/>
      </c>
      <c r="F92" s="291"/>
      <c r="G92" s="283">
        <f ca="1">IF(ISERROR(OFFSET('HARGA SATUAN'!$I$6,MATCH('RAB Standart'!C92,'HARGA SATUAN'!$C$7:$C$1509,0),0)),0,OFFSET('HARGA SATUAN'!$I$6,MATCH('RAB Standart'!C92,'HARGA SATUAN'!$C$7:$C$1509,0),0))</f>
        <v>0</v>
      </c>
      <c r="H92" s="284">
        <f t="shared" ca="1" si="16"/>
        <v>0</v>
      </c>
      <c r="I92" s="284">
        <f t="shared" ca="1" si="17"/>
        <v>0</v>
      </c>
      <c r="J92" s="284">
        <f t="shared" ca="1" si="18"/>
        <v>0</v>
      </c>
      <c r="K92" s="285">
        <f t="shared" ca="1" si="19"/>
        <v>0</v>
      </c>
      <c r="L92" s="289"/>
      <c r="M92" s="289"/>
      <c r="N92" s="289"/>
      <c r="O92" s="286"/>
      <c r="P92" s="286"/>
      <c r="Q92" s="267"/>
      <c r="R92" s="259"/>
      <c r="S92" s="287"/>
      <c r="T92" s="264"/>
      <c r="U92" s="264"/>
      <c r="V92" s="264"/>
    </row>
    <row r="93" spans="1:22" s="290" customFormat="1" ht="14.25" customHeight="1">
      <c r="A93" s="259"/>
      <c r="B93" s="294" t="s">
        <v>1008</v>
      </c>
      <c r="C93" s="495" t="s">
        <v>1669</v>
      </c>
      <c r="D93" s="281" t="str">
        <f ca="1">IF(ISERROR(OFFSET('HARGA SATUAN'!$D$6,MATCH('RAB Standart'!C93,'HARGA SATUAN'!$C$7:$C$1509,0),0)),"",OFFSET('HARGA SATUAN'!$D$6,MATCH('RAB Standart'!C93,'HARGA SATUAN'!$C$7:$C$1509,0),0))</f>
        <v/>
      </c>
      <c r="E93" s="282" t="str">
        <f ca="1">IF(B93="+","Unit",IF(ISERROR(OFFSET('HARGA SATUAN'!$E$6,MATCH('RAB Standart'!C93,'HARGA SATUAN'!$C$7:$C$1509,0),0)),"",OFFSET('HARGA SATUAN'!$E$6,MATCH('RAB Standart'!C93,'HARGA SATUAN'!$C$7:$C$1509,0),0)))</f>
        <v>Unit</v>
      </c>
      <c r="F93" s="291">
        <v>1</v>
      </c>
      <c r="G93" s="283">
        <f ca="1">IF(ISERROR(OFFSET('HARGA SATUAN'!$I$6,MATCH('RAB Standart'!C93,'HARGA SATUAN'!$C$7:$C$1509,0),0)),0,OFFSET('HARGA SATUAN'!$I$6,MATCH('RAB Standart'!C93,'HARGA SATUAN'!$C$7:$C$1509,0),0))</f>
        <v>0</v>
      </c>
      <c r="H93" s="284">
        <f t="shared" ca="1" si="16"/>
        <v>0</v>
      </c>
      <c r="I93" s="284">
        <f t="shared" ca="1" si="17"/>
        <v>0</v>
      </c>
      <c r="J93" s="284">
        <f t="shared" ca="1" si="18"/>
        <v>0</v>
      </c>
      <c r="K93" s="285">
        <f t="shared" ca="1" si="19"/>
        <v>0</v>
      </c>
      <c r="L93" s="289"/>
      <c r="M93" s="289"/>
      <c r="N93" s="289"/>
      <c r="O93" s="286"/>
      <c r="P93" s="286"/>
      <c r="Q93" s="267"/>
      <c r="R93" s="259"/>
      <c r="S93" s="287"/>
      <c r="T93" s="264"/>
      <c r="U93" s="264"/>
      <c r="V93" s="264"/>
    </row>
    <row r="94" spans="1:22" s="290" customFormat="1" ht="14.25" customHeight="1">
      <c r="A94" s="259"/>
      <c r="B94" s="294">
        <v>1</v>
      </c>
      <c r="C94" s="495" t="s">
        <v>552</v>
      </c>
      <c r="D94" s="281" t="str">
        <f ca="1">IF(ISERROR(OFFSET('HARGA SATUAN'!$D$6,MATCH('RAB Standart'!C94,'HARGA SATUAN'!$C$7:$C$1509,0),0)),"",OFFSET('HARGA SATUAN'!$D$6,MATCH('RAB Standart'!C94,'HARGA SATUAN'!$C$7:$C$1509,0),0))</f>
        <v>MDU-KD</v>
      </c>
      <c r="E94" s="282" t="str">
        <f ca="1">IF(B94="+","Unit",IF(ISERROR(OFFSET('HARGA SATUAN'!$E$6,MATCH('RAB Standart'!C94,'HARGA SATUAN'!$C$7:$C$1509,0),0)),"",OFFSET('HARGA SATUAN'!$E$6,MATCH('RAB Standart'!C94,'HARGA SATUAN'!$C$7:$C$1509,0),0)))</f>
        <v>Bh</v>
      </c>
      <c r="F94" s="291">
        <v>3</v>
      </c>
      <c r="G94" s="283">
        <f ca="1">IF(ISERROR(OFFSET('HARGA SATUAN'!$I$6,MATCH('RAB Standart'!C94,'HARGA SATUAN'!$C$7:$C$1509,0),0)),0,OFFSET('HARGA SATUAN'!$I$6,MATCH('RAB Standart'!C94,'HARGA SATUAN'!$C$7:$C$1509,0),0))</f>
        <v>725900</v>
      </c>
      <c r="H94" s="284">
        <f t="shared" ca="1" si="16"/>
        <v>2177700</v>
      </c>
      <c r="I94" s="284">
        <f t="shared" ca="1" si="17"/>
        <v>0</v>
      </c>
      <c r="J94" s="284">
        <f t="shared" ca="1" si="18"/>
        <v>0</v>
      </c>
      <c r="K94" s="285">
        <f t="shared" ca="1" si="19"/>
        <v>2177700</v>
      </c>
      <c r="L94" s="289"/>
      <c r="M94" s="289"/>
      <c r="N94" s="289"/>
      <c r="O94" s="286"/>
      <c r="P94" s="286"/>
      <c r="Q94" s="267"/>
      <c r="R94" s="259"/>
      <c r="S94" s="287"/>
      <c r="T94" s="264"/>
      <c r="U94" s="264"/>
      <c r="V94" s="264"/>
    </row>
    <row r="95" spans="1:22" s="290" customFormat="1" ht="14.25" customHeight="1">
      <c r="A95" s="259"/>
      <c r="B95" s="294">
        <v>2</v>
      </c>
      <c r="C95" s="495" t="s">
        <v>173</v>
      </c>
      <c r="D95" s="281" t="str">
        <f ca="1">IF(ISERROR(OFFSET('HARGA SATUAN'!$D$6,MATCH('RAB Standart'!C95,'HARGA SATUAN'!$C$7:$C$1509,0),0)),"",OFFSET('HARGA SATUAN'!$D$6,MATCH('RAB Standart'!C95,'HARGA SATUAN'!$C$7:$C$1509,0),0))</f>
        <v>HDW</v>
      </c>
      <c r="E95" s="282" t="str">
        <f ca="1">IF(B95="+","Unit",IF(ISERROR(OFFSET('HARGA SATUAN'!$E$6,MATCH('RAB Standart'!C95,'HARGA SATUAN'!$C$7:$C$1509,0),0)),"",OFFSET('HARGA SATUAN'!$E$6,MATCH('RAB Standart'!C95,'HARGA SATUAN'!$C$7:$C$1509,0),0)))</f>
        <v>Bh</v>
      </c>
      <c r="F95" s="291">
        <v>3</v>
      </c>
      <c r="G95" s="283">
        <f ca="1">IF(ISERROR(OFFSET('HARGA SATUAN'!$I$6,MATCH('RAB Standart'!C95,'HARGA SATUAN'!$C$7:$C$1509,0),0)),0,OFFSET('HARGA SATUAN'!$I$6,MATCH('RAB Standart'!C95,'HARGA SATUAN'!$C$7:$C$1509,0),0))</f>
        <v>37700</v>
      </c>
      <c r="H95" s="284">
        <f t="shared" ca="1" si="16"/>
        <v>0</v>
      </c>
      <c r="I95" s="284">
        <f t="shared" ca="1" si="17"/>
        <v>113100</v>
      </c>
      <c r="J95" s="284">
        <f t="shared" ca="1" si="18"/>
        <v>0</v>
      </c>
      <c r="K95" s="285">
        <f t="shared" ca="1" si="19"/>
        <v>113100</v>
      </c>
      <c r="L95" s="289"/>
      <c r="M95" s="289"/>
      <c r="N95" s="289"/>
      <c r="O95" s="286"/>
      <c r="P95" s="286"/>
      <c r="Q95" s="267"/>
      <c r="R95" s="259"/>
      <c r="S95" s="287"/>
      <c r="T95" s="264"/>
      <c r="U95" s="264"/>
      <c r="V95" s="264"/>
    </row>
    <row r="96" spans="1:22" s="290" customFormat="1" ht="14.25" customHeight="1">
      <c r="A96" s="259"/>
      <c r="B96" s="294">
        <v>3</v>
      </c>
      <c r="C96" s="495" t="s">
        <v>177</v>
      </c>
      <c r="D96" s="281" t="str">
        <f ca="1">IF(ISERROR(OFFSET('HARGA SATUAN'!$D$6,MATCH('RAB Standart'!C96,'HARGA SATUAN'!$C$7:$C$1509,0),0)),"",OFFSET('HARGA SATUAN'!$D$6,MATCH('RAB Standart'!C96,'HARGA SATUAN'!$C$7:$C$1509,0),0))</f>
        <v>HDW</v>
      </c>
      <c r="E96" s="282" t="str">
        <f ca="1">IF(B96="+","Unit",IF(ISERROR(OFFSET('HARGA SATUAN'!$E$6,MATCH('RAB Standart'!C96,'HARGA SATUAN'!$C$7:$C$1509,0),0)),"",OFFSET('HARGA SATUAN'!$E$6,MATCH('RAB Standart'!C96,'HARGA SATUAN'!$C$7:$C$1509,0),0)))</f>
        <v>Bh</v>
      </c>
      <c r="F96" s="291">
        <v>1</v>
      </c>
      <c r="G96" s="283">
        <f ca="1">IF(ISERROR(OFFSET('HARGA SATUAN'!$I$6,MATCH('RAB Standart'!C96,'HARGA SATUAN'!$C$7:$C$1509,0),0)),0,OFFSET('HARGA SATUAN'!$I$6,MATCH('RAB Standart'!C96,'HARGA SATUAN'!$C$7:$C$1509,0),0))</f>
        <v>15900</v>
      </c>
      <c r="H96" s="284">
        <f t="shared" ca="1" si="16"/>
        <v>0</v>
      </c>
      <c r="I96" s="284">
        <f t="shared" ca="1" si="17"/>
        <v>15900</v>
      </c>
      <c r="J96" s="284">
        <f t="shared" ca="1" si="18"/>
        <v>0</v>
      </c>
      <c r="K96" s="285">
        <f t="shared" ca="1" si="19"/>
        <v>15900</v>
      </c>
      <c r="L96" s="289"/>
      <c r="M96" s="289"/>
      <c r="N96" s="289"/>
      <c r="O96" s="286"/>
      <c r="P96" s="286"/>
      <c r="Q96" s="267"/>
      <c r="R96" s="259"/>
      <c r="S96" s="287"/>
      <c r="T96" s="264"/>
      <c r="U96" s="264"/>
      <c r="V96" s="264"/>
    </row>
    <row r="97" spans="1:22" s="290" customFormat="1" ht="14.25" customHeight="1">
      <c r="A97" s="259"/>
      <c r="B97" s="294">
        <v>4</v>
      </c>
      <c r="C97" s="495" t="s">
        <v>1578</v>
      </c>
      <c r="D97" s="281" t="str">
        <f ca="1">IF(ISERROR(OFFSET('HARGA SATUAN'!$D$6,MATCH('RAB Standart'!C97,'HARGA SATUAN'!$C$7:$C$1509,0),0)),"",OFFSET('HARGA SATUAN'!$D$6,MATCH('RAB Standart'!C97,'HARGA SATUAN'!$C$7:$C$1509,0),0))</f>
        <v>HDW</v>
      </c>
      <c r="E97" s="282" t="str">
        <f ca="1">IF(B97="+","Unit",IF(ISERROR(OFFSET('HARGA SATUAN'!$E$6,MATCH('RAB Standart'!C97,'HARGA SATUAN'!$C$7:$C$1509,0),0)),"",OFFSET('HARGA SATUAN'!$E$6,MATCH('RAB Standart'!C97,'HARGA SATUAN'!$C$7:$C$1509,0),0)))</f>
        <v>Bh</v>
      </c>
      <c r="F97" s="291">
        <v>6</v>
      </c>
      <c r="G97" s="283">
        <f ca="1">IF(ISERROR(OFFSET('HARGA SATUAN'!$I$6,MATCH('RAB Standart'!C97,'HARGA SATUAN'!$C$7:$C$1509,0),0)),0,OFFSET('HARGA SATUAN'!$I$6,MATCH('RAB Standart'!C97,'HARGA SATUAN'!$C$7:$C$1509,0),0))</f>
        <v>26200</v>
      </c>
      <c r="H97" s="284">
        <f t="shared" ca="1" si="16"/>
        <v>0</v>
      </c>
      <c r="I97" s="284">
        <f t="shared" ca="1" si="17"/>
        <v>157200</v>
      </c>
      <c r="J97" s="284">
        <f t="shared" ca="1" si="18"/>
        <v>0</v>
      </c>
      <c r="K97" s="285">
        <f t="shared" ca="1" si="19"/>
        <v>157200</v>
      </c>
      <c r="L97" s="289"/>
      <c r="M97" s="289"/>
      <c r="N97" s="289"/>
      <c r="O97" s="286"/>
      <c r="P97" s="286"/>
      <c r="Q97" s="267"/>
      <c r="R97" s="259"/>
      <c r="S97" s="287"/>
      <c r="T97" s="264"/>
      <c r="U97" s="264"/>
      <c r="V97" s="264"/>
    </row>
    <row r="98" spans="1:22" s="290" customFormat="1" ht="14.25" customHeight="1">
      <c r="A98" s="259"/>
      <c r="B98" s="294">
        <v>5</v>
      </c>
      <c r="C98" s="495" t="s">
        <v>57</v>
      </c>
      <c r="D98" s="281" t="str">
        <f ca="1">IF(ISERROR(OFFSET('HARGA SATUAN'!$D$6,MATCH('RAB Standart'!C98,'HARGA SATUAN'!$C$7:$C$1509,0),0)),"",OFFSET('HARGA SATUAN'!$D$6,MATCH('RAB Standart'!C98,'HARGA SATUAN'!$C$7:$C$1509,0),0))</f>
        <v>MDU-KD</v>
      </c>
      <c r="E98" s="282" t="str">
        <f ca="1">IF(B98="+","Unit",IF(ISERROR(OFFSET('HARGA SATUAN'!$E$6,MATCH('RAB Standart'!C98,'HARGA SATUAN'!$C$7:$C$1509,0),0)),"",OFFSET('HARGA SATUAN'!$E$6,MATCH('RAB Standart'!C98,'HARGA SATUAN'!$C$7:$C$1509,0),0)))</f>
        <v>Mtr</v>
      </c>
      <c r="F98" s="291">
        <v>4</v>
      </c>
      <c r="G98" s="283">
        <f ca="1">IF(ISERROR(OFFSET('HARGA SATUAN'!$I$6,MATCH('RAB Standart'!C98,'HARGA SATUAN'!$C$7:$C$1509,0),0)),0,OFFSET('HARGA SATUAN'!$I$6,MATCH('RAB Standart'!C98,'HARGA SATUAN'!$C$7:$C$1509,0),0))</f>
        <v>14200</v>
      </c>
      <c r="H98" s="284">
        <f t="shared" ca="1" si="16"/>
        <v>56800</v>
      </c>
      <c r="I98" s="284">
        <f t="shared" ca="1" si="17"/>
        <v>0</v>
      </c>
      <c r="J98" s="284">
        <f t="shared" ca="1" si="18"/>
        <v>0</v>
      </c>
      <c r="K98" s="285">
        <f t="shared" ca="1" si="19"/>
        <v>56800</v>
      </c>
      <c r="L98" s="289"/>
      <c r="M98" s="289"/>
      <c r="N98" s="289"/>
      <c r="O98" s="286"/>
      <c r="P98" s="286"/>
      <c r="Q98" s="267"/>
      <c r="R98" s="259"/>
      <c r="S98" s="287"/>
      <c r="T98" s="264"/>
      <c r="U98" s="264"/>
      <c r="V98" s="264"/>
    </row>
    <row r="99" spans="1:22" s="290" customFormat="1" ht="14.25" customHeight="1">
      <c r="A99" s="259"/>
      <c r="B99" s="294">
        <v>6</v>
      </c>
      <c r="C99" s="495" t="s">
        <v>739</v>
      </c>
      <c r="D99" s="281" t="str">
        <f ca="1">IF(ISERROR(OFFSET('HARGA SATUAN'!$D$6,MATCH('RAB Standart'!C99,'HARGA SATUAN'!$C$7:$C$1509,0),0)),"",OFFSET('HARGA SATUAN'!$D$6,MATCH('RAB Standart'!C99,'HARGA SATUAN'!$C$7:$C$1509,0),0))</f>
        <v>JASA</v>
      </c>
      <c r="E99" s="282" t="str">
        <f ca="1">IF(B99="+","Unit",IF(ISERROR(OFFSET('HARGA SATUAN'!$E$6,MATCH('RAB Standart'!C99,'HARGA SATUAN'!$C$7:$C$1509,0),0)),"",OFFSET('HARGA SATUAN'!$E$6,MATCH('RAB Standart'!C99,'HARGA SATUAN'!$C$7:$C$1509,0),0)))</f>
        <v>Unit</v>
      </c>
      <c r="F99" s="291">
        <v>3</v>
      </c>
      <c r="G99" s="283">
        <f ca="1">IF(ISERROR(OFFSET('HARGA SATUAN'!$I$6,MATCH('RAB Standart'!C99,'HARGA SATUAN'!$C$7:$C$1509,0),0)),0,OFFSET('HARGA SATUAN'!$I$6,MATCH('RAB Standart'!C99,'HARGA SATUAN'!$C$7:$C$1509,0),0))</f>
        <v>58400</v>
      </c>
      <c r="H99" s="284">
        <f t="shared" ca="1" si="16"/>
        <v>0</v>
      </c>
      <c r="I99" s="284">
        <f t="shared" ca="1" si="17"/>
        <v>0</v>
      </c>
      <c r="J99" s="284">
        <f t="shared" ca="1" si="18"/>
        <v>175200</v>
      </c>
      <c r="K99" s="285">
        <f t="shared" ca="1" si="19"/>
        <v>175200</v>
      </c>
      <c r="L99" s="289"/>
      <c r="M99" s="289"/>
      <c r="N99" s="289"/>
      <c r="O99" s="286"/>
      <c r="P99" s="286"/>
      <c r="Q99" s="267"/>
      <c r="R99" s="259"/>
      <c r="S99" s="287"/>
      <c r="T99" s="264"/>
      <c r="U99" s="264"/>
      <c r="V99" s="264"/>
    </row>
    <row r="100" spans="1:22" s="290" customFormat="1" ht="14.25" customHeight="1">
      <c r="A100" s="259"/>
      <c r="B100" s="294"/>
      <c r="C100" s="495"/>
      <c r="D100" s="281" t="str">
        <f ca="1">IF(ISERROR(OFFSET('HARGA SATUAN'!$D$6,MATCH('RAB Standart'!C100,'HARGA SATUAN'!$C$7:$C$1509,0),0)),"",OFFSET('HARGA SATUAN'!$D$6,MATCH('RAB Standart'!C100,'HARGA SATUAN'!$C$7:$C$1509,0),0))</f>
        <v/>
      </c>
      <c r="E100" s="282" t="str">
        <f ca="1">IF(B100="+","Unit",IF(ISERROR(OFFSET('HARGA SATUAN'!$E$6,MATCH('RAB Standart'!C100,'HARGA SATUAN'!$C$7:$C$1509,0),0)),"",OFFSET('HARGA SATUAN'!$E$6,MATCH('RAB Standart'!C100,'HARGA SATUAN'!$C$7:$C$1509,0),0)))</f>
        <v/>
      </c>
      <c r="F100" s="291"/>
      <c r="G100" s="283">
        <f ca="1">IF(ISERROR(OFFSET('HARGA SATUAN'!$I$6,MATCH('RAB Standart'!C100,'HARGA SATUAN'!$C$7:$C$1509,0),0)),0,OFFSET('HARGA SATUAN'!$I$6,MATCH('RAB Standart'!C100,'HARGA SATUAN'!$C$7:$C$1509,0),0))</f>
        <v>0</v>
      </c>
      <c r="H100" s="284">
        <f t="shared" ca="1" si="16"/>
        <v>0</v>
      </c>
      <c r="I100" s="284">
        <f t="shared" ca="1" si="17"/>
        <v>0</v>
      </c>
      <c r="J100" s="284">
        <f t="shared" ca="1" si="18"/>
        <v>0</v>
      </c>
      <c r="K100" s="285">
        <f t="shared" ca="1" si="19"/>
        <v>0</v>
      </c>
      <c r="L100" s="289"/>
      <c r="M100" s="289"/>
      <c r="N100" s="289"/>
      <c r="O100" s="286"/>
      <c r="P100" s="286"/>
      <c r="Q100" s="267"/>
      <c r="R100" s="259"/>
      <c r="S100" s="287"/>
      <c r="T100" s="264"/>
      <c r="U100" s="264"/>
      <c r="V100" s="264"/>
    </row>
    <row r="101" spans="1:22" s="290" customFormat="1" ht="14.25" customHeight="1">
      <c r="A101" s="259"/>
      <c r="B101" s="294" t="s">
        <v>1008</v>
      </c>
      <c r="C101" s="495" t="s">
        <v>1670</v>
      </c>
      <c r="D101" s="281" t="str">
        <f ca="1">IF(ISERROR(OFFSET('HARGA SATUAN'!$D$6,MATCH('RAB Standart'!C101,'HARGA SATUAN'!$C$7:$C$1509,0),0)),"",OFFSET('HARGA SATUAN'!$D$6,MATCH('RAB Standart'!C101,'HARGA SATUAN'!$C$7:$C$1509,0),0))</f>
        <v/>
      </c>
      <c r="E101" s="282" t="str">
        <f ca="1">IF(B101="+","Unit",IF(ISERROR(OFFSET('HARGA SATUAN'!$E$6,MATCH('RAB Standart'!C101,'HARGA SATUAN'!$C$7:$C$1509,0),0)),"",OFFSET('HARGA SATUAN'!$E$6,MATCH('RAB Standart'!C101,'HARGA SATUAN'!$C$7:$C$1509,0),0)))</f>
        <v>Unit</v>
      </c>
      <c r="F101" s="291">
        <v>1</v>
      </c>
      <c r="G101" s="283">
        <f ca="1">IF(ISERROR(OFFSET('HARGA SATUAN'!$I$6,MATCH('RAB Standart'!C101,'HARGA SATUAN'!$C$7:$C$1509,0),0)),0,OFFSET('HARGA SATUAN'!$I$6,MATCH('RAB Standart'!C101,'HARGA SATUAN'!$C$7:$C$1509,0),0))</f>
        <v>0</v>
      </c>
      <c r="H101" s="284">
        <f t="shared" ca="1" si="16"/>
        <v>0</v>
      </c>
      <c r="I101" s="284">
        <f t="shared" ca="1" si="17"/>
        <v>0</v>
      </c>
      <c r="J101" s="284">
        <f t="shared" ca="1" si="18"/>
        <v>0</v>
      </c>
      <c r="K101" s="285">
        <f t="shared" ca="1" si="19"/>
        <v>0</v>
      </c>
      <c r="L101" s="289"/>
      <c r="M101" s="289"/>
      <c r="N101" s="289"/>
      <c r="O101" s="286"/>
      <c r="P101" s="286"/>
      <c r="Q101" s="267"/>
      <c r="R101" s="259"/>
      <c r="S101" s="287"/>
      <c r="T101" s="264"/>
      <c r="U101" s="264"/>
      <c r="V101" s="264"/>
    </row>
    <row r="102" spans="1:22" s="290" customFormat="1" ht="14.25" customHeight="1">
      <c r="A102" s="259"/>
      <c r="B102" s="294">
        <v>1</v>
      </c>
      <c r="C102" s="495" t="s">
        <v>19</v>
      </c>
      <c r="D102" s="281" t="str">
        <f ca="1">IF(ISERROR(OFFSET('HARGA SATUAN'!$D$6,MATCH('RAB Standart'!C102,'HARGA SATUAN'!$C$7:$C$1509,0),0)),"",OFFSET('HARGA SATUAN'!$D$6,MATCH('RAB Standart'!C102,'HARGA SATUAN'!$C$7:$C$1509,0),0))</f>
        <v>HDW</v>
      </c>
      <c r="E102" s="282" t="str">
        <f ca="1">IF(B102="+","Unit",IF(ISERROR(OFFSET('HARGA SATUAN'!$E$6,MATCH('RAB Standart'!C102,'HARGA SATUAN'!$C$7:$C$1509,0),0)),"",OFFSET('HARGA SATUAN'!$E$6,MATCH('RAB Standart'!C102,'HARGA SATUAN'!$C$7:$C$1509,0),0)))</f>
        <v>Bh</v>
      </c>
      <c r="F102" s="291">
        <v>1</v>
      </c>
      <c r="G102" s="283">
        <f ca="1">IF(ISERROR(OFFSET('HARGA SATUAN'!$I$6,MATCH('RAB Standart'!C102,'HARGA SATUAN'!$C$7:$C$1509,0),0)),0,OFFSET('HARGA SATUAN'!$I$6,MATCH('RAB Standart'!C102,'HARGA SATUAN'!$C$7:$C$1509,0),0))</f>
        <v>185200</v>
      </c>
      <c r="H102" s="284">
        <f t="shared" ca="1" si="16"/>
        <v>0</v>
      </c>
      <c r="I102" s="284">
        <f t="shared" ca="1" si="17"/>
        <v>185200</v>
      </c>
      <c r="J102" s="284">
        <f t="shared" ca="1" si="18"/>
        <v>0</v>
      </c>
      <c r="K102" s="285">
        <f t="shared" ca="1" si="19"/>
        <v>185200</v>
      </c>
      <c r="L102" s="289"/>
      <c r="M102" s="289"/>
      <c r="N102" s="289"/>
      <c r="O102" s="286"/>
      <c r="P102" s="286"/>
      <c r="Q102" s="267"/>
      <c r="R102" s="259"/>
      <c r="S102" s="287"/>
      <c r="T102" s="264"/>
      <c r="U102" s="264"/>
      <c r="V102" s="264"/>
    </row>
    <row r="103" spans="1:22" s="290" customFormat="1" ht="14.25" customHeight="1">
      <c r="A103" s="259"/>
      <c r="B103" s="294">
        <v>2</v>
      </c>
      <c r="C103" s="495" t="s">
        <v>20</v>
      </c>
      <c r="D103" s="281" t="str">
        <f ca="1">IF(ISERROR(OFFSET('HARGA SATUAN'!$D$6,MATCH('RAB Standart'!C103,'HARGA SATUAN'!$C$7:$C$1509,0),0)),"",OFFSET('HARGA SATUAN'!$D$6,MATCH('RAB Standart'!C103,'HARGA SATUAN'!$C$7:$C$1509,0),0))</f>
        <v>HDW</v>
      </c>
      <c r="E103" s="282" t="str">
        <f ca="1">IF(B103="+","Unit",IF(ISERROR(OFFSET('HARGA SATUAN'!$E$6,MATCH('RAB Standart'!C103,'HARGA SATUAN'!$C$7:$C$1509,0),0)),"",OFFSET('HARGA SATUAN'!$E$6,MATCH('RAB Standart'!C103,'HARGA SATUAN'!$C$7:$C$1509,0),0)))</f>
        <v>Bh</v>
      </c>
      <c r="F103" s="291">
        <v>1</v>
      </c>
      <c r="G103" s="283">
        <f ca="1">IF(ISERROR(OFFSET('HARGA SATUAN'!$I$6,MATCH('RAB Standart'!C103,'HARGA SATUAN'!$C$7:$C$1509,0),0)),0,OFFSET('HARGA SATUAN'!$I$6,MATCH('RAB Standart'!C103,'HARGA SATUAN'!$C$7:$C$1509,0),0))</f>
        <v>47459</v>
      </c>
      <c r="H103" s="284">
        <f t="shared" ca="1" si="16"/>
        <v>0</v>
      </c>
      <c r="I103" s="284">
        <f t="shared" ca="1" si="17"/>
        <v>47459</v>
      </c>
      <c r="J103" s="284">
        <f t="shared" ca="1" si="18"/>
        <v>0</v>
      </c>
      <c r="K103" s="285">
        <f t="shared" ca="1" si="19"/>
        <v>47459</v>
      </c>
      <c r="L103" s="289"/>
      <c r="M103" s="289"/>
      <c r="N103" s="289"/>
      <c r="O103" s="286"/>
      <c r="P103" s="286"/>
      <c r="Q103" s="267"/>
      <c r="R103" s="259"/>
      <c r="S103" s="287"/>
      <c r="T103" s="264"/>
      <c r="U103" s="264"/>
      <c r="V103" s="264"/>
    </row>
    <row r="104" spans="1:22" s="290" customFormat="1" ht="14.25" customHeight="1">
      <c r="A104" s="259"/>
      <c r="B104" s="294">
        <v>3</v>
      </c>
      <c r="C104" s="495" t="s">
        <v>21</v>
      </c>
      <c r="D104" s="281" t="str">
        <f ca="1">IF(ISERROR(OFFSET('HARGA SATUAN'!$D$6,MATCH('RAB Standart'!C104,'HARGA SATUAN'!$C$7:$C$1509,0),0)),"",OFFSET('HARGA SATUAN'!$D$6,MATCH('RAB Standart'!C104,'HARGA SATUAN'!$C$7:$C$1509,0),0))</f>
        <v>HDW</v>
      </c>
      <c r="E104" s="282" t="str">
        <f ca="1">IF(B104="+","Unit",IF(ISERROR(OFFSET('HARGA SATUAN'!$E$6,MATCH('RAB Standart'!C104,'HARGA SATUAN'!$C$7:$C$1509,0),0)),"",OFFSET('HARGA SATUAN'!$E$6,MATCH('RAB Standart'!C104,'HARGA SATUAN'!$C$7:$C$1509,0),0)))</f>
        <v>Bh</v>
      </c>
      <c r="F104" s="291">
        <v>1</v>
      </c>
      <c r="G104" s="283">
        <f ca="1">IF(ISERROR(OFFSET('HARGA SATUAN'!$I$6,MATCH('RAB Standart'!C104,'HARGA SATUAN'!$C$7:$C$1509,0),0)),0,OFFSET('HARGA SATUAN'!$I$6,MATCH('RAB Standart'!C104,'HARGA SATUAN'!$C$7:$C$1509,0),0))</f>
        <v>4880</v>
      </c>
      <c r="H104" s="284">
        <f t="shared" ca="1" si="16"/>
        <v>0</v>
      </c>
      <c r="I104" s="284">
        <f t="shared" ca="1" si="17"/>
        <v>4880</v>
      </c>
      <c r="J104" s="284">
        <f t="shared" ca="1" si="18"/>
        <v>0</v>
      </c>
      <c r="K104" s="285">
        <f t="shared" ca="1" si="19"/>
        <v>4880</v>
      </c>
      <c r="L104" s="289"/>
      <c r="M104" s="289"/>
      <c r="N104" s="289"/>
      <c r="O104" s="286"/>
      <c r="P104" s="286"/>
      <c r="Q104" s="267"/>
      <c r="R104" s="259"/>
      <c r="S104" s="287"/>
      <c r="T104" s="264"/>
      <c r="U104" s="264"/>
      <c r="V104" s="264"/>
    </row>
    <row r="105" spans="1:22" s="290" customFormat="1" ht="14.25" customHeight="1">
      <c r="A105" s="259"/>
      <c r="B105" s="294">
        <v>4</v>
      </c>
      <c r="C105" s="495" t="s">
        <v>22</v>
      </c>
      <c r="D105" s="281" t="str">
        <f ca="1">IF(ISERROR(OFFSET('HARGA SATUAN'!$D$6,MATCH('RAB Standart'!C105,'HARGA SATUAN'!$C$7:$C$1509,0),0)),"",OFFSET('HARGA SATUAN'!$D$6,MATCH('RAB Standart'!C105,'HARGA SATUAN'!$C$7:$C$1509,0),0))</f>
        <v>HDW</v>
      </c>
      <c r="E105" s="282" t="str">
        <f ca="1">IF(B105="+","Unit",IF(ISERROR(OFFSET('HARGA SATUAN'!$E$6,MATCH('RAB Standart'!C105,'HARGA SATUAN'!$C$7:$C$1509,0),0)),"",OFFSET('HARGA SATUAN'!$E$6,MATCH('RAB Standart'!C105,'HARGA SATUAN'!$C$7:$C$1509,0),0)))</f>
        <v>Mtr</v>
      </c>
      <c r="F105" s="291">
        <v>10</v>
      </c>
      <c r="G105" s="283">
        <f ca="1">IF(ISERROR(OFFSET('HARGA SATUAN'!$I$6,MATCH('RAB Standart'!C105,'HARGA SATUAN'!$C$7:$C$1509,0),0)),0,OFFSET('HARGA SATUAN'!$I$6,MATCH('RAB Standart'!C105,'HARGA SATUAN'!$C$7:$C$1509,0),0))</f>
        <v>30000</v>
      </c>
      <c r="H105" s="284">
        <f t="shared" ca="1" si="16"/>
        <v>0</v>
      </c>
      <c r="I105" s="284">
        <f t="shared" ca="1" si="17"/>
        <v>300000</v>
      </c>
      <c r="J105" s="284">
        <f t="shared" ca="1" si="18"/>
        <v>0</v>
      </c>
      <c r="K105" s="285">
        <f t="shared" ca="1" si="19"/>
        <v>300000</v>
      </c>
      <c r="L105" s="289"/>
      <c r="M105" s="289"/>
      <c r="N105" s="289"/>
      <c r="O105" s="286"/>
      <c r="P105" s="286"/>
      <c r="Q105" s="267"/>
      <c r="R105" s="259"/>
      <c r="S105" s="287"/>
      <c r="T105" s="264"/>
      <c r="U105" s="264"/>
      <c r="V105" s="264"/>
    </row>
    <row r="106" spans="1:22" s="290" customFormat="1" ht="14.25" customHeight="1">
      <c r="A106" s="259"/>
      <c r="B106" s="294">
        <v>5</v>
      </c>
      <c r="C106" s="495" t="s">
        <v>23</v>
      </c>
      <c r="D106" s="281" t="str">
        <f ca="1">IF(ISERROR(OFFSET('HARGA SATUAN'!$D$6,MATCH('RAB Standart'!C106,'HARGA SATUAN'!$C$7:$C$1509,0),0)),"",OFFSET('HARGA SATUAN'!$D$6,MATCH('RAB Standart'!C106,'HARGA SATUAN'!$C$7:$C$1509,0),0))</f>
        <v>HDW</v>
      </c>
      <c r="E106" s="282" t="str">
        <f ca="1">IF(B106="+","Unit",IF(ISERROR(OFFSET('HARGA SATUAN'!$E$6,MATCH('RAB Standart'!C106,'HARGA SATUAN'!$C$7:$C$1509,0),0)),"",OFFSET('HARGA SATUAN'!$E$6,MATCH('RAB Standart'!C106,'HARGA SATUAN'!$C$7:$C$1509,0),0)))</f>
        <v>Bh</v>
      </c>
      <c r="F106" s="291">
        <v>2</v>
      </c>
      <c r="G106" s="283">
        <f ca="1">IF(ISERROR(OFFSET('HARGA SATUAN'!$I$6,MATCH('RAB Standart'!C106,'HARGA SATUAN'!$C$7:$C$1509,0),0)),0,OFFSET('HARGA SATUAN'!$I$6,MATCH('RAB Standart'!C106,'HARGA SATUAN'!$C$7:$C$1509,0),0))</f>
        <v>9500</v>
      </c>
      <c r="H106" s="284">
        <f t="shared" ca="1" si="16"/>
        <v>0</v>
      </c>
      <c r="I106" s="284">
        <f t="shared" ca="1" si="17"/>
        <v>19000</v>
      </c>
      <c r="J106" s="284">
        <f t="shared" ca="1" si="18"/>
        <v>0</v>
      </c>
      <c r="K106" s="285">
        <f t="shared" ca="1" si="19"/>
        <v>19000</v>
      </c>
      <c r="L106" s="289"/>
      <c r="M106" s="289"/>
      <c r="N106" s="289"/>
      <c r="O106" s="286"/>
      <c r="P106" s="286"/>
      <c r="Q106" s="267"/>
      <c r="R106" s="259"/>
      <c r="S106" s="287"/>
      <c r="T106" s="264"/>
      <c r="U106" s="264"/>
      <c r="V106" s="264"/>
    </row>
    <row r="107" spans="1:22" s="290" customFormat="1" ht="14.25" customHeight="1">
      <c r="A107" s="259"/>
      <c r="B107" s="294">
        <v>6</v>
      </c>
      <c r="C107" s="495" t="s">
        <v>24</v>
      </c>
      <c r="D107" s="281" t="str">
        <f ca="1">IF(ISERROR(OFFSET('HARGA SATUAN'!$D$6,MATCH('RAB Standart'!C107,'HARGA SATUAN'!$C$7:$C$1509,0),0)),"",OFFSET('HARGA SATUAN'!$D$6,MATCH('RAB Standart'!C107,'HARGA SATUAN'!$C$7:$C$1509,0),0))</f>
        <v>HDW</v>
      </c>
      <c r="E107" s="282" t="str">
        <f ca="1">IF(B107="+","Unit",IF(ISERROR(OFFSET('HARGA SATUAN'!$E$6,MATCH('RAB Standart'!C107,'HARGA SATUAN'!$C$7:$C$1509,0),0)),"",OFFSET('HARGA SATUAN'!$E$6,MATCH('RAB Standart'!C107,'HARGA SATUAN'!$C$7:$C$1509,0),0)))</f>
        <v>Bh</v>
      </c>
      <c r="F107" s="291">
        <v>5.5</v>
      </c>
      <c r="G107" s="283">
        <f ca="1">IF(ISERROR(OFFSET('HARGA SATUAN'!$I$6,MATCH('RAB Standart'!C107,'HARGA SATUAN'!$C$7:$C$1509,0),0)),0,OFFSET('HARGA SATUAN'!$I$6,MATCH('RAB Standart'!C107,'HARGA SATUAN'!$C$7:$C$1509,0),0))</f>
        <v>6100</v>
      </c>
      <c r="H107" s="284">
        <f t="shared" ca="1" si="16"/>
        <v>0</v>
      </c>
      <c r="I107" s="284">
        <f t="shared" ca="1" si="17"/>
        <v>33550</v>
      </c>
      <c r="J107" s="284">
        <f t="shared" ca="1" si="18"/>
        <v>0</v>
      </c>
      <c r="K107" s="285">
        <f t="shared" ca="1" si="19"/>
        <v>33550</v>
      </c>
      <c r="L107" s="289"/>
      <c r="M107" s="289"/>
      <c r="N107" s="289"/>
      <c r="O107" s="286"/>
      <c r="P107" s="286"/>
      <c r="Q107" s="267"/>
      <c r="R107" s="259"/>
      <c r="S107" s="287"/>
      <c r="T107" s="264"/>
      <c r="U107" s="264"/>
      <c r="V107" s="264"/>
    </row>
    <row r="108" spans="1:22" s="290" customFormat="1" ht="14.25" customHeight="1">
      <c r="A108" s="259"/>
      <c r="B108" s="294">
        <v>7</v>
      </c>
      <c r="C108" s="495" t="s">
        <v>25</v>
      </c>
      <c r="D108" s="281" t="str">
        <f ca="1">IF(ISERROR(OFFSET('HARGA SATUAN'!$D$6,MATCH('RAB Standart'!C108,'HARGA SATUAN'!$C$7:$C$1509,0),0)),"",OFFSET('HARGA SATUAN'!$D$6,MATCH('RAB Standart'!C108,'HARGA SATUAN'!$C$7:$C$1509,0),0))</f>
        <v>HDW</v>
      </c>
      <c r="E108" s="282" t="str">
        <f ca="1">IF(B108="+","Unit",IF(ISERROR(OFFSET('HARGA SATUAN'!$E$6,MATCH('RAB Standart'!C108,'HARGA SATUAN'!$C$7:$C$1509,0),0)),"",OFFSET('HARGA SATUAN'!$E$6,MATCH('RAB Standart'!C108,'HARGA SATUAN'!$C$7:$C$1509,0),0)))</f>
        <v>Bh</v>
      </c>
      <c r="F108" s="291">
        <v>6</v>
      </c>
      <c r="G108" s="283">
        <f ca="1">IF(ISERROR(OFFSET('HARGA SATUAN'!$I$6,MATCH('RAB Standart'!C108,'HARGA SATUAN'!$C$7:$C$1509,0),0)),0,OFFSET('HARGA SATUAN'!$I$6,MATCH('RAB Standart'!C108,'HARGA SATUAN'!$C$7:$C$1509,0),0))</f>
        <v>2300</v>
      </c>
      <c r="H108" s="284">
        <f t="shared" ca="1" si="16"/>
        <v>0</v>
      </c>
      <c r="I108" s="284">
        <f t="shared" ca="1" si="17"/>
        <v>13800</v>
      </c>
      <c r="J108" s="284">
        <f t="shared" ca="1" si="18"/>
        <v>0</v>
      </c>
      <c r="K108" s="285">
        <f t="shared" ca="1" si="19"/>
        <v>13800</v>
      </c>
      <c r="L108" s="289"/>
      <c r="M108" s="289"/>
      <c r="N108" s="289"/>
      <c r="O108" s="286"/>
      <c r="P108" s="286"/>
      <c r="Q108" s="267"/>
      <c r="R108" s="259"/>
      <c r="S108" s="287"/>
      <c r="T108" s="264"/>
      <c r="U108" s="264"/>
      <c r="V108" s="264"/>
    </row>
    <row r="109" spans="1:22" s="290" customFormat="1" ht="14.25" customHeight="1">
      <c r="A109" s="259"/>
      <c r="B109" s="294">
        <v>8</v>
      </c>
      <c r="C109" s="495" t="s">
        <v>1671</v>
      </c>
      <c r="D109" s="281" t="str">
        <f ca="1">IF(ISERROR(OFFSET('HARGA SATUAN'!$D$6,MATCH('RAB Standart'!C109,'HARGA SATUAN'!$C$7:$C$1509,0),0)),"",OFFSET('HARGA SATUAN'!$D$6,MATCH('RAB Standart'!C109,'HARGA SATUAN'!$C$7:$C$1509,0),0))</f>
        <v>HDW</v>
      </c>
      <c r="E109" s="282" t="str">
        <f ca="1">IF(B109="+","Unit",IF(ISERROR(OFFSET('HARGA SATUAN'!$E$6,MATCH('RAB Standart'!C109,'HARGA SATUAN'!$C$7:$C$1509,0),0)),"",OFFSET('HARGA SATUAN'!$E$6,MATCH('RAB Standart'!C109,'HARGA SATUAN'!$C$7:$C$1509,0),0)))</f>
        <v>Mtr</v>
      </c>
      <c r="F109" s="291">
        <v>4.8</v>
      </c>
      <c r="G109" s="283">
        <f ca="1">IF(ISERROR(OFFSET('HARGA SATUAN'!$I$6,MATCH('RAB Standart'!C109,'HARGA SATUAN'!$C$7:$C$1509,0),0)),0,OFFSET('HARGA SATUAN'!$I$6,MATCH('RAB Standart'!C109,'HARGA SATUAN'!$C$7:$C$1509,0),0))</f>
        <v>23310</v>
      </c>
      <c r="H109" s="284">
        <f t="shared" ca="1" si="16"/>
        <v>0</v>
      </c>
      <c r="I109" s="284">
        <f t="shared" ca="1" si="17"/>
        <v>111888</v>
      </c>
      <c r="J109" s="284">
        <f t="shared" ca="1" si="18"/>
        <v>0</v>
      </c>
      <c r="K109" s="285">
        <f t="shared" ca="1" si="19"/>
        <v>111888</v>
      </c>
      <c r="L109" s="289"/>
      <c r="M109" s="289"/>
      <c r="N109" s="289"/>
      <c r="O109" s="286"/>
      <c r="P109" s="286"/>
      <c r="Q109" s="267"/>
      <c r="R109" s="259"/>
      <c r="S109" s="287"/>
      <c r="T109" s="264"/>
      <c r="U109" s="264"/>
      <c r="V109" s="264"/>
    </row>
    <row r="110" spans="1:22" s="290" customFormat="1" ht="14.25" customHeight="1">
      <c r="A110" s="259"/>
      <c r="B110" s="294">
        <v>9</v>
      </c>
      <c r="C110" s="495" t="s">
        <v>730</v>
      </c>
      <c r="D110" s="281" t="str">
        <f ca="1">IF(ISERROR(OFFSET('HARGA SATUAN'!$D$6,MATCH('RAB Standart'!C110,'HARGA SATUAN'!$C$7:$C$1509,0),0)),"",OFFSET('HARGA SATUAN'!$D$6,MATCH('RAB Standart'!C110,'HARGA SATUAN'!$C$7:$C$1509,0),0))</f>
        <v>JASA</v>
      </c>
      <c r="E110" s="282" t="str">
        <f ca="1">IF(B110="+","Unit",IF(ISERROR(OFFSET('HARGA SATUAN'!$E$6,MATCH('RAB Standart'!C110,'HARGA SATUAN'!$C$7:$C$1509,0),0)),"",OFFSET('HARGA SATUAN'!$E$6,MATCH('RAB Standart'!C110,'HARGA SATUAN'!$C$7:$C$1509,0),0)))</f>
        <v>Unit</v>
      </c>
      <c r="F110" s="291">
        <v>1</v>
      </c>
      <c r="G110" s="283">
        <f ca="1">IF(ISERROR(OFFSET('HARGA SATUAN'!$I$6,MATCH('RAB Standart'!C110,'HARGA SATUAN'!$C$7:$C$1509,0),0)),0,OFFSET('HARGA SATUAN'!$I$6,MATCH('RAB Standart'!C110,'HARGA SATUAN'!$C$7:$C$1509,0),0))</f>
        <v>65400</v>
      </c>
      <c r="H110" s="284">
        <f t="shared" ca="1" si="16"/>
        <v>0</v>
      </c>
      <c r="I110" s="284">
        <f t="shared" ca="1" si="17"/>
        <v>0</v>
      </c>
      <c r="J110" s="284">
        <f t="shared" ca="1" si="18"/>
        <v>65400</v>
      </c>
      <c r="K110" s="285">
        <f t="shared" ca="1" si="19"/>
        <v>65400</v>
      </c>
      <c r="L110" s="289"/>
      <c r="M110" s="289"/>
      <c r="N110" s="289"/>
      <c r="O110" s="286"/>
      <c r="P110" s="286"/>
      <c r="Q110" s="267"/>
      <c r="R110" s="259"/>
      <c r="S110" s="287"/>
      <c r="T110" s="264"/>
      <c r="U110" s="264"/>
      <c r="V110" s="264"/>
    </row>
    <row r="111" spans="1:22" s="290" customFormat="1" ht="14.25" customHeight="1">
      <c r="A111" s="259"/>
      <c r="B111" s="294"/>
      <c r="C111" s="495"/>
      <c r="D111" s="281" t="str">
        <f ca="1">IF(ISERROR(OFFSET('HARGA SATUAN'!$D$6,MATCH('RAB Standart'!C111,'HARGA SATUAN'!$C$7:$C$1509,0),0)),"",OFFSET('HARGA SATUAN'!$D$6,MATCH('RAB Standart'!C111,'HARGA SATUAN'!$C$7:$C$1509,0),0))</f>
        <v/>
      </c>
      <c r="E111" s="282" t="str">
        <f ca="1">IF(B111="+","Unit",IF(ISERROR(OFFSET('HARGA SATUAN'!$E$6,MATCH('RAB Standart'!C111,'HARGA SATUAN'!$C$7:$C$1509,0),0)),"",OFFSET('HARGA SATUAN'!$E$6,MATCH('RAB Standart'!C111,'HARGA SATUAN'!$C$7:$C$1509,0),0)))</f>
        <v/>
      </c>
      <c r="F111" s="291"/>
      <c r="G111" s="283">
        <f ca="1">IF(ISERROR(OFFSET('HARGA SATUAN'!$I$6,MATCH('RAB Standart'!C111,'HARGA SATUAN'!$C$7:$C$1509,0),0)),0,OFFSET('HARGA SATUAN'!$I$6,MATCH('RAB Standart'!C111,'HARGA SATUAN'!$C$7:$C$1509,0),0))</f>
        <v>0</v>
      </c>
      <c r="H111" s="284">
        <f t="shared" ca="1" si="16"/>
        <v>0</v>
      </c>
      <c r="I111" s="284">
        <f t="shared" ca="1" si="17"/>
        <v>0</v>
      </c>
      <c r="J111" s="284">
        <f t="shared" ca="1" si="18"/>
        <v>0</v>
      </c>
      <c r="K111" s="285">
        <f t="shared" ca="1" si="19"/>
        <v>0</v>
      </c>
      <c r="L111" s="289"/>
      <c r="M111" s="289"/>
      <c r="N111" s="289"/>
      <c r="O111" s="286"/>
      <c r="P111" s="286"/>
      <c r="Q111" s="267"/>
      <c r="R111" s="259"/>
      <c r="S111" s="287"/>
      <c r="T111" s="264"/>
      <c r="U111" s="264"/>
      <c r="V111" s="264"/>
    </row>
    <row r="112" spans="1:22" s="290" customFormat="1" ht="14.25" customHeight="1">
      <c r="A112" s="259"/>
      <c r="B112" s="294" t="s">
        <v>1008</v>
      </c>
      <c r="C112" s="495" t="s">
        <v>1628</v>
      </c>
      <c r="D112" s="281" t="str">
        <f ca="1">IF(ISERROR(OFFSET('HARGA SATUAN'!$D$6,MATCH('RAB Standart'!C112,'HARGA SATUAN'!$C$7:$C$1509,0),0)),"",OFFSET('HARGA SATUAN'!$D$6,MATCH('RAB Standart'!C112,'HARGA SATUAN'!$C$7:$C$1509,0),0))</f>
        <v/>
      </c>
      <c r="E112" s="282" t="str">
        <f ca="1">IF(B112="+","Unit",IF(ISERROR(OFFSET('HARGA SATUAN'!$E$6,MATCH('RAB Standart'!C112,'HARGA SATUAN'!$C$7:$C$1509,0),0)),"",OFFSET('HARGA SATUAN'!$E$6,MATCH('RAB Standart'!C112,'HARGA SATUAN'!$C$7:$C$1509,0),0)))</f>
        <v>Unit</v>
      </c>
      <c r="F112" s="291">
        <f>25</f>
        <v>25</v>
      </c>
      <c r="G112" s="283">
        <f ca="1">IF(ISERROR(OFFSET('HARGA SATUAN'!$I$6,MATCH('RAB Standart'!C112,'HARGA SATUAN'!$C$7:$C$1509,0),0)),0,OFFSET('HARGA SATUAN'!$I$6,MATCH('RAB Standart'!C112,'HARGA SATUAN'!$C$7:$C$1509,0),0))</f>
        <v>0</v>
      </c>
      <c r="H112" s="284">
        <f t="shared" ca="1" si="16"/>
        <v>0</v>
      </c>
      <c r="I112" s="284">
        <f t="shared" ca="1" si="17"/>
        <v>0</v>
      </c>
      <c r="J112" s="284">
        <f t="shared" ca="1" si="18"/>
        <v>0</v>
      </c>
      <c r="K112" s="285">
        <f t="shared" ca="1" si="19"/>
        <v>0</v>
      </c>
      <c r="L112" s="289"/>
      <c r="M112" s="289"/>
      <c r="N112" s="289"/>
      <c r="O112" s="286"/>
      <c r="P112" s="286"/>
      <c r="Q112" s="267"/>
      <c r="R112" s="259"/>
      <c r="S112" s="287"/>
      <c r="T112" s="264"/>
      <c r="U112" s="264"/>
      <c r="V112" s="264"/>
    </row>
    <row r="113" spans="1:22" s="290" customFormat="1" ht="14.25" customHeight="1">
      <c r="A113" s="259"/>
      <c r="B113" s="294">
        <v>1</v>
      </c>
      <c r="C113" s="495" t="s">
        <v>77</v>
      </c>
      <c r="D113" s="281" t="str">
        <f ca="1">IF(ISERROR(OFFSET('HARGA SATUAN'!$D$6,MATCH('RAB Standart'!C113,'HARGA SATUAN'!$C$7:$C$1509,0),0)),"",OFFSET('HARGA SATUAN'!$D$6,MATCH('RAB Standart'!C113,'HARGA SATUAN'!$C$7:$C$1509,0),0))</f>
        <v>HDW</v>
      </c>
      <c r="E113" s="282" t="str">
        <f ca="1">IF(B113="+","Unit",IF(ISERROR(OFFSET('HARGA SATUAN'!$E$6,MATCH('RAB Standart'!C113,'HARGA SATUAN'!$C$7:$C$1509,0),0)),"",OFFSET('HARGA SATUAN'!$E$6,MATCH('RAB Standart'!C113,'HARGA SATUAN'!$C$7:$C$1509,0),0)))</f>
        <v>Mtr</v>
      </c>
      <c r="F113" s="291">
        <f>(F69*3)*F112</f>
        <v>75</v>
      </c>
      <c r="G113" s="283">
        <f ca="1">IF(ISERROR(OFFSET('HARGA SATUAN'!$I$6,MATCH('RAB Standart'!C113,'HARGA SATUAN'!$C$7:$C$1509,0),0)),0,OFFSET('HARGA SATUAN'!$I$6,MATCH('RAB Standart'!C113,'HARGA SATUAN'!$C$7:$C$1509,0),0))</f>
        <v>82600</v>
      </c>
      <c r="H113" s="284">
        <f t="shared" ca="1" si="16"/>
        <v>0</v>
      </c>
      <c r="I113" s="284">
        <f t="shared" ca="1" si="17"/>
        <v>6195000</v>
      </c>
      <c r="J113" s="284">
        <f t="shared" ca="1" si="18"/>
        <v>0</v>
      </c>
      <c r="K113" s="285">
        <f t="shared" ca="1" si="19"/>
        <v>6195000</v>
      </c>
      <c r="L113" s="289"/>
      <c r="M113" s="289"/>
      <c r="N113" s="289"/>
      <c r="O113" s="286"/>
      <c r="P113" s="286"/>
      <c r="Q113" s="267"/>
      <c r="R113" s="259"/>
      <c r="S113" s="287"/>
      <c r="T113" s="264"/>
      <c r="U113" s="264"/>
      <c r="V113" s="264"/>
    </row>
    <row r="114" spans="1:22" s="290" customFormat="1" ht="14.25" customHeight="1">
      <c r="A114" s="259"/>
      <c r="B114" s="294">
        <v>2</v>
      </c>
      <c r="C114" s="495" t="s">
        <v>73</v>
      </c>
      <c r="D114" s="281" t="str">
        <f ca="1">IF(ISERROR(OFFSET('HARGA SATUAN'!$D$6,MATCH('RAB Standart'!C114,'HARGA SATUAN'!$C$7:$C$1509,0),0)),"",OFFSET('HARGA SATUAN'!$D$6,MATCH('RAB Standart'!C114,'HARGA SATUAN'!$C$7:$C$1509,0),0))</f>
        <v>MDU-KD</v>
      </c>
      <c r="E114" s="282" t="str">
        <f ca="1">IF(B114="+","Unit",IF(ISERROR(OFFSET('HARGA SATUAN'!$E$6,MATCH('RAB Standart'!C114,'HARGA SATUAN'!$C$7:$C$1509,0),0)),"",OFFSET('HARGA SATUAN'!$E$6,MATCH('RAB Standart'!C114,'HARGA SATUAN'!$C$7:$C$1509,0),0)))</f>
        <v>Mtr</v>
      </c>
      <c r="F114" s="291">
        <f>(F69*1)*F112</f>
        <v>25</v>
      </c>
      <c r="G114" s="283">
        <f ca="1">IF(ISERROR(OFFSET('HARGA SATUAN'!$I$6,MATCH('RAB Standart'!C114,'HARGA SATUAN'!$C$7:$C$1509,0),0)),0,OFFSET('HARGA SATUAN'!$I$6,MATCH('RAB Standart'!C114,'HARGA SATUAN'!$C$7:$C$1509,0),0))</f>
        <v>94700</v>
      </c>
      <c r="H114" s="284">
        <f t="shared" ca="1" si="16"/>
        <v>2367500</v>
      </c>
      <c r="I114" s="284">
        <f t="shared" ca="1" si="17"/>
        <v>0</v>
      </c>
      <c r="J114" s="284">
        <f t="shared" ca="1" si="18"/>
        <v>0</v>
      </c>
      <c r="K114" s="285">
        <f t="shared" ca="1" si="19"/>
        <v>2367500</v>
      </c>
      <c r="L114" s="289"/>
      <c r="M114" s="289"/>
      <c r="N114" s="289"/>
      <c r="O114" s="286"/>
      <c r="P114" s="286"/>
      <c r="Q114" s="267"/>
      <c r="R114" s="259"/>
      <c r="S114" s="287"/>
      <c r="T114" s="264"/>
      <c r="U114" s="264"/>
      <c r="V114" s="264"/>
    </row>
    <row r="115" spans="1:22" s="290" customFormat="1" ht="14.25" customHeight="1">
      <c r="A115" s="259"/>
      <c r="B115" s="294">
        <v>3</v>
      </c>
      <c r="C115" s="495" t="s">
        <v>57</v>
      </c>
      <c r="D115" s="281" t="str">
        <f ca="1">IF(ISERROR(OFFSET('HARGA SATUAN'!$D$6,MATCH('RAB Standart'!C115,'HARGA SATUAN'!$C$7:$C$1509,0),0)),"",OFFSET('HARGA SATUAN'!$D$6,MATCH('RAB Standart'!C115,'HARGA SATUAN'!$C$7:$C$1509,0),0))</f>
        <v>MDU-KD</v>
      </c>
      <c r="E115" s="282" t="str">
        <f ca="1">IF(B115="+","Unit",IF(ISERROR(OFFSET('HARGA SATUAN'!$E$6,MATCH('RAB Standart'!C115,'HARGA SATUAN'!$C$7:$C$1509,0),0)),"",OFFSET('HARGA SATUAN'!$E$6,MATCH('RAB Standart'!C115,'HARGA SATUAN'!$C$7:$C$1509,0),0)))</f>
        <v>Mtr</v>
      </c>
      <c r="F115" s="291">
        <f>F69*12</f>
        <v>12</v>
      </c>
      <c r="G115" s="283">
        <f ca="1">IF(ISERROR(OFFSET('HARGA SATUAN'!$I$6,MATCH('RAB Standart'!C115,'HARGA SATUAN'!$C$7:$C$1509,0),0)),0,OFFSET('HARGA SATUAN'!$I$6,MATCH('RAB Standart'!C115,'HARGA SATUAN'!$C$7:$C$1509,0),0))</f>
        <v>14200</v>
      </c>
      <c r="H115" s="284">
        <f t="shared" ca="1" si="16"/>
        <v>170400</v>
      </c>
      <c r="I115" s="284">
        <f t="shared" ca="1" si="17"/>
        <v>0</v>
      </c>
      <c r="J115" s="284">
        <f t="shared" ca="1" si="18"/>
        <v>0</v>
      </c>
      <c r="K115" s="285">
        <f t="shared" ca="1" si="19"/>
        <v>170400</v>
      </c>
      <c r="L115" s="289"/>
      <c r="M115" s="289"/>
      <c r="N115" s="289"/>
      <c r="O115" s="286"/>
      <c r="P115" s="286"/>
      <c r="Q115" s="267"/>
      <c r="R115" s="259"/>
      <c r="S115" s="287"/>
      <c r="T115" s="264"/>
      <c r="U115" s="264"/>
      <c r="V115" s="264"/>
    </row>
    <row r="116" spans="1:22" s="290" customFormat="1" ht="14.25" customHeight="1">
      <c r="A116" s="259"/>
      <c r="B116" s="294">
        <v>4</v>
      </c>
      <c r="C116" s="495" t="s">
        <v>173</v>
      </c>
      <c r="D116" s="281" t="str">
        <f ca="1">IF(ISERROR(OFFSET('HARGA SATUAN'!$D$6,MATCH('RAB Standart'!C116,'HARGA SATUAN'!$C$7:$C$1509,0),0)),"",OFFSET('HARGA SATUAN'!$D$6,MATCH('RAB Standart'!C116,'HARGA SATUAN'!$C$7:$C$1509,0),0))</f>
        <v>HDW</v>
      </c>
      <c r="E116" s="282" t="str">
        <f ca="1">IF(B116="+","Unit",IF(ISERROR(OFFSET('HARGA SATUAN'!$E$6,MATCH('RAB Standart'!C116,'HARGA SATUAN'!$C$7:$C$1509,0),0)),"",OFFSET('HARGA SATUAN'!$E$6,MATCH('RAB Standart'!C116,'HARGA SATUAN'!$C$7:$C$1509,0),0)))</f>
        <v>Bh</v>
      </c>
      <c r="F116" s="291">
        <f>F69*3</f>
        <v>3</v>
      </c>
      <c r="G116" s="283">
        <f ca="1">IF(ISERROR(OFFSET('HARGA SATUAN'!$I$6,MATCH('RAB Standart'!C116,'HARGA SATUAN'!$C$7:$C$1509,0),0)),0,OFFSET('HARGA SATUAN'!$I$6,MATCH('RAB Standart'!C116,'HARGA SATUAN'!$C$7:$C$1509,0),0))</f>
        <v>37700</v>
      </c>
      <c r="H116" s="284">
        <f t="shared" ca="1" si="16"/>
        <v>0</v>
      </c>
      <c r="I116" s="284">
        <f t="shared" ca="1" si="17"/>
        <v>113100</v>
      </c>
      <c r="J116" s="284">
        <f t="shared" ca="1" si="18"/>
        <v>0</v>
      </c>
      <c r="K116" s="285">
        <f t="shared" ca="1" si="19"/>
        <v>113100</v>
      </c>
      <c r="L116" s="289"/>
      <c r="M116" s="289"/>
      <c r="N116" s="289"/>
      <c r="O116" s="286"/>
      <c r="P116" s="286"/>
      <c r="Q116" s="267"/>
      <c r="R116" s="259"/>
      <c r="S116" s="287"/>
      <c r="T116" s="264"/>
      <c r="U116" s="264"/>
      <c r="V116" s="264"/>
    </row>
    <row r="117" spans="1:22" s="290" customFormat="1" ht="14.25" customHeight="1">
      <c r="A117" s="259"/>
      <c r="B117" s="294">
        <v>5</v>
      </c>
      <c r="C117" s="495" t="s">
        <v>1657</v>
      </c>
      <c r="D117" s="281" t="s">
        <v>37</v>
      </c>
      <c r="E117" s="282" t="s">
        <v>14</v>
      </c>
      <c r="F117" s="291">
        <f>F69*1</f>
        <v>1</v>
      </c>
      <c r="G117" s="283">
        <v>5488400</v>
      </c>
      <c r="H117" s="284">
        <f t="shared" si="16"/>
        <v>0</v>
      </c>
      <c r="I117" s="284">
        <f t="shared" si="17"/>
        <v>5488400</v>
      </c>
      <c r="J117" s="284">
        <f t="shared" si="18"/>
        <v>0</v>
      </c>
      <c r="K117" s="285">
        <f t="shared" si="19"/>
        <v>5488400</v>
      </c>
      <c r="L117" s="289"/>
      <c r="M117" s="289"/>
      <c r="N117" s="289"/>
      <c r="O117" s="286"/>
      <c r="P117" s="286"/>
      <c r="Q117" s="267"/>
      <c r="R117" s="259"/>
      <c r="S117" s="287"/>
      <c r="T117" s="264"/>
      <c r="U117" s="264"/>
      <c r="V117" s="264"/>
    </row>
    <row r="118" spans="1:22" s="290" customFormat="1" ht="14.25" customHeight="1">
      <c r="A118" s="259"/>
      <c r="B118" s="294">
        <v>6</v>
      </c>
      <c r="C118" s="495" t="s">
        <v>1658</v>
      </c>
      <c r="D118" s="281" t="s">
        <v>37</v>
      </c>
      <c r="E118" s="282" t="s">
        <v>14</v>
      </c>
      <c r="F118" s="291">
        <f>(F69*1)</f>
        <v>1</v>
      </c>
      <c r="G118" s="283">
        <v>6240400</v>
      </c>
      <c r="H118" s="284">
        <f t="shared" si="16"/>
        <v>0</v>
      </c>
      <c r="I118" s="284">
        <f t="shared" si="17"/>
        <v>6240400</v>
      </c>
      <c r="J118" s="284">
        <f t="shared" si="18"/>
        <v>0</v>
      </c>
      <c r="K118" s="285">
        <f t="shared" si="19"/>
        <v>6240400</v>
      </c>
      <c r="L118" s="289"/>
      <c r="M118" s="289"/>
      <c r="N118" s="289"/>
      <c r="O118" s="286"/>
      <c r="P118" s="286"/>
      <c r="Q118" s="267"/>
      <c r="R118" s="259"/>
      <c r="S118" s="287"/>
      <c r="T118" s="264"/>
      <c r="U118" s="264"/>
      <c r="V118" s="264"/>
    </row>
    <row r="119" spans="1:22" s="290" customFormat="1" ht="14.25" customHeight="1">
      <c r="A119" s="259"/>
      <c r="B119" s="294">
        <v>7</v>
      </c>
      <c r="C119" s="495" t="s">
        <v>574</v>
      </c>
      <c r="D119" s="281" t="str">
        <f ca="1">IF(ISERROR(OFFSET('HARGA SATUAN'!$D$6,MATCH('RAB Standart'!C119,'HARGA SATUAN'!$C$7:$C$1509,0),0)),"",OFFSET('HARGA SATUAN'!$D$6,MATCH('RAB Standart'!C119,'HARGA SATUAN'!$C$7:$C$1509,0),0))</f>
        <v>HDW</v>
      </c>
      <c r="E119" s="282" t="str">
        <f ca="1">IF(B119="+","Unit",IF(ISERROR(OFFSET('HARGA SATUAN'!$E$6,MATCH('RAB Standart'!C119,'HARGA SATUAN'!$C$7:$C$1509,0),0)),"",OFFSET('HARGA SATUAN'!$E$6,MATCH('RAB Standart'!C119,'HARGA SATUAN'!$C$7:$C$1509,0),0)))</f>
        <v>Bh</v>
      </c>
      <c r="F119" s="291">
        <f>(F69*3)</f>
        <v>3</v>
      </c>
      <c r="G119" s="283">
        <f ca="1">IF(ISERROR(OFFSET('HARGA SATUAN'!$I$6,MATCH('RAB Standart'!C119,'HARGA SATUAN'!$C$7:$C$1509,0),0)),0,OFFSET('HARGA SATUAN'!$I$6,MATCH('RAB Standart'!C119,'HARGA SATUAN'!$C$7:$C$1509,0),0))</f>
        <v>49000</v>
      </c>
      <c r="H119" s="284">
        <f t="shared" ca="1" si="16"/>
        <v>0</v>
      </c>
      <c r="I119" s="284">
        <f t="shared" ca="1" si="17"/>
        <v>147000</v>
      </c>
      <c r="J119" s="284">
        <f t="shared" ca="1" si="18"/>
        <v>0</v>
      </c>
      <c r="K119" s="285">
        <f t="shared" ca="1" si="19"/>
        <v>147000</v>
      </c>
      <c r="L119" s="289"/>
      <c r="M119" s="289"/>
      <c r="N119" s="289"/>
      <c r="O119" s="286"/>
      <c r="P119" s="286"/>
      <c r="Q119" s="267"/>
      <c r="R119" s="259"/>
      <c r="S119" s="287"/>
      <c r="T119" s="264"/>
      <c r="U119" s="264"/>
      <c r="V119" s="264"/>
    </row>
    <row r="120" spans="1:22" s="290" customFormat="1" ht="14.25" customHeight="1">
      <c r="A120" s="259"/>
      <c r="B120" s="294">
        <v>8</v>
      </c>
      <c r="C120" s="495" t="s">
        <v>1543</v>
      </c>
      <c r="D120" s="281" t="str">
        <f ca="1">IF(ISERROR(OFFSET('HARGA SATUAN'!$D$6,MATCH('RAB Standart'!C120,'HARGA SATUAN'!$C$7:$C$1509,0),0)),"",OFFSET('HARGA SATUAN'!$D$6,MATCH('RAB Standart'!C120,'HARGA SATUAN'!$C$7:$C$1509,0),0))</f>
        <v>HDW</v>
      </c>
      <c r="E120" s="282" t="str">
        <f ca="1">IF(B120="+","Unit",IF(ISERROR(OFFSET('HARGA SATUAN'!$E$6,MATCH('RAB Standart'!C120,'HARGA SATUAN'!$C$7:$C$1509,0),0)),"",OFFSET('HARGA SATUAN'!$E$6,MATCH('RAB Standart'!C120,'HARGA SATUAN'!$C$7:$C$1509,0),0)))</f>
        <v>Bh</v>
      </c>
      <c r="F120" s="291">
        <f>(F69*3)*3</f>
        <v>9</v>
      </c>
      <c r="G120" s="283">
        <f ca="1">IF(ISERROR(OFFSET('HARGA SATUAN'!$I$6,MATCH('RAB Standart'!C120,'HARGA SATUAN'!$C$7:$C$1509,0),0)),0,OFFSET('HARGA SATUAN'!$I$6,MATCH('RAB Standart'!C120,'HARGA SATUAN'!$C$7:$C$1509,0),0))</f>
        <v>73300</v>
      </c>
      <c r="H120" s="284">
        <f t="shared" ca="1" si="16"/>
        <v>0</v>
      </c>
      <c r="I120" s="284">
        <f t="shared" ca="1" si="17"/>
        <v>659700</v>
      </c>
      <c r="J120" s="284">
        <f t="shared" ca="1" si="18"/>
        <v>0</v>
      </c>
      <c r="K120" s="285">
        <f t="shared" ca="1" si="19"/>
        <v>659700</v>
      </c>
      <c r="L120" s="289"/>
      <c r="M120" s="289"/>
      <c r="N120" s="289"/>
      <c r="O120" s="286"/>
      <c r="P120" s="286"/>
      <c r="Q120" s="267"/>
      <c r="R120" s="259"/>
      <c r="S120" s="287"/>
      <c r="T120" s="264"/>
      <c r="U120" s="264"/>
      <c r="V120" s="264"/>
    </row>
    <row r="121" spans="1:22" s="290" customFormat="1" ht="14.25" customHeight="1">
      <c r="A121" s="259"/>
      <c r="B121" s="294">
        <v>9</v>
      </c>
      <c r="C121" s="495" t="s">
        <v>28</v>
      </c>
      <c r="D121" s="281" t="str">
        <f ca="1">IF(ISERROR(OFFSET('HARGA SATUAN'!$D$6,MATCH('RAB Standart'!C121,'HARGA SATUAN'!$C$7:$C$1509,0),0)),"",OFFSET('HARGA SATUAN'!$D$6,MATCH('RAB Standart'!C121,'HARGA SATUAN'!$C$7:$C$1509,0),0))</f>
        <v>HDW</v>
      </c>
      <c r="E121" s="282" t="str">
        <f ca="1">IF(B121="+","Unit",IF(ISERROR(OFFSET('HARGA SATUAN'!$E$6,MATCH('RAB Standart'!C121,'HARGA SATUAN'!$C$7:$C$1509,0),0)),"",OFFSET('HARGA SATUAN'!$E$6,MATCH('RAB Standart'!C121,'HARGA SATUAN'!$C$7:$C$1509,0),0)))</f>
        <v>Bh</v>
      </c>
      <c r="F121" s="291">
        <f>F69*2</f>
        <v>2</v>
      </c>
      <c r="G121" s="283">
        <f ca="1">IF(ISERROR(OFFSET('HARGA SATUAN'!$I$6,MATCH('RAB Standart'!C121,'HARGA SATUAN'!$C$7:$C$1509,0),0)),0,OFFSET('HARGA SATUAN'!$I$6,MATCH('RAB Standart'!C121,'HARGA SATUAN'!$C$7:$C$1509,0),0))</f>
        <v>63500</v>
      </c>
      <c r="H121" s="284">
        <f t="shared" ca="1" si="16"/>
        <v>0</v>
      </c>
      <c r="I121" s="284">
        <f t="shared" ca="1" si="17"/>
        <v>127000</v>
      </c>
      <c r="J121" s="284">
        <f t="shared" ca="1" si="18"/>
        <v>0</v>
      </c>
      <c r="K121" s="285">
        <f t="shared" ca="1" si="19"/>
        <v>127000</v>
      </c>
      <c r="L121" s="289"/>
      <c r="M121" s="289"/>
      <c r="N121" s="289"/>
      <c r="O121" s="286"/>
      <c r="P121" s="286"/>
      <c r="Q121" s="267"/>
      <c r="R121" s="259"/>
      <c r="S121" s="287"/>
      <c r="T121" s="264"/>
      <c r="U121" s="264"/>
      <c r="V121" s="264"/>
    </row>
    <row r="122" spans="1:22" s="290" customFormat="1" ht="14.25" customHeight="1">
      <c r="A122" s="259"/>
      <c r="B122" s="294">
        <v>10</v>
      </c>
      <c r="C122" s="495" t="s">
        <v>259</v>
      </c>
      <c r="D122" s="281" t="str">
        <f ca="1">IF(ISERROR(OFFSET('HARGA SATUAN'!$D$6,MATCH('RAB Standart'!C122,'HARGA SATUAN'!$C$7:$C$1509,0),0)),"",OFFSET('HARGA SATUAN'!$D$6,MATCH('RAB Standart'!C122,'HARGA SATUAN'!$C$7:$C$1509,0),0))</f>
        <v>HDW</v>
      </c>
      <c r="E122" s="282" t="str">
        <f ca="1">IF(B122="+","Unit",IF(ISERROR(OFFSET('HARGA SATUAN'!$E$6,MATCH('RAB Standart'!C122,'HARGA SATUAN'!$C$7:$C$1509,0),0)),"",OFFSET('HARGA SATUAN'!$E$6,MATCH('RAB Standart'!C122,'HARGA SATUAN'!$C$7:$C$1509,0),0)))</f>
        <v>Mtr</v>
      </c>
      <c r="F122" s="291">
        <f>F69*3</f>
        <v>3</v>
      </c>
      <c r="G122" s="283">
        <f ca="1">IF(ISERROR(OFFSET('HARGA SATUAN'!$I$6,MATCH('RAB Standart'!C122,'HARGA SATUAN'!$C$7:$C$1509,0),0)),0,OFFSET('HARGA SATUAN'!$I$6,MATCH('RAB Standart'!C122,'HARGA SATUAN'!$C$7:$C$1509,0),0))</f>
        <v>23310</v>
      </c>
      <c r="H122" s="284">
        <f t="shared" ca="1" si="16"/>
        <v>0</v>
      </c>
      <c r="I122" s="284">
        <f t="shared" ca="1" si="17"/>
        <v>69930</v>
      </c>
      <c r="J122" s="284">
        <f t="shared" ca="1" si="18"/>
        <v>0</v>
      </c>
      <c r="K122" s="285">
        <f t="shared" ca="1" si="19"/>
        <v>69930</v>
      </c>
      <c r="L122" s="289"/>
      <c r="M122" s="289"/>
      <c r="N122" s="289"/>
      <c r="O122" s="286"/>
      <c r="P122" s="286"/>
      <c r="Q122" s="267"/>
      <c r="R122" s="259"/>
      <c r="S122" s="287"/>
      <c r="T122" s="264"/>
      <c r="U122" s="264"/>
      <c r="V122" s="264"/>
    </row>
    <row r="123" spans="1:22" s="290" customFormat="1" ht="14.25" customHeight="1">
      <c r="A123" s="259"/>
      <c r="B123" s="294">
        <v>11</v>
      </c>
      <c r="C123" s="495" t="s">
        <v>25</v>
      </c>
      <c r="D123" s="281" t="str">
        <f ca="1">IF(ISERROR(OFFSET('HARGA SATUAN'!$D$6,MATCH('RAB Standart'!C123,'HARGA SATUAN'!$C$7:$C$1509,0),0)),"",OFFSET('HARGA SATUAN'!$D$6,MATCH('RAB Standart'!C123,'HARGA SATUAN'!$C$7:$C$1509,0),0))</f>
        <v>HDW</v>
      </c>
      <c r="E123" s="282" t="str">
        <f ca="1">IF(B123="+","Unit",IF(ISERROR(OFFSET('HARGA SATUAN'!$E$6,MATCH('RAB Standart'!C123,'HARGA SATUAN'!$C$7:$C$1509,0),0)),"",OFFSET('HARGA SATUAN'!$E$6,MATCH('RAB Standart'!C123,'HARGA SATUAN'!$C$7:$C$1509,0),0)))</f>
        <v>Bh</v>
      </c>
      <c r="F123" s="291">
        <f>F69*3</f>
        <v>3</v>
      </c>
      <c r="G123" s="283">
        <f ca="1">IF(ISERROR(OFFSET('HARGA SATUAN'!$I$6,MATCH('RAB Standart'!C123,'HARGA SATUAN'!$C$7:$C$1509,0),0)),0,OFFSET('HARGA SATUAN'!$I$6,MATCH('RAB Standart'!C123,'HARGA SATUAN'!$C$7:$C$1509,0),0))</f>
        <v>2300</v>
      </c>
      <c r="H123" s="284">
        <f t="shared" ca="1" si="16"/>
        <v>0</v>
      </c>
      <c r="I123" s="284">
        <f t="shared" ca="1" si="17"/>
        <v>6900</v>
      </c>
      <c r="J123" s="284">
        <f t="shared" ca="1" si="18"/>
        <v>0</v>
      </c>
      <c r="K123" s="285">
        <f t="shared" ca="1" si="19"/>
        <v>6900</v>
      </c>
      <c r="L123" s="289"/>
      <c r="M123" s="289"/>
      <c r="N123" s="289"/>
      <c r="O123" s="286"/>
      <c r="P123" s="286"/>
      <c r="Q123" s="267"/>
      <c r="R123" s="259"/>
      <c r="S123" s="287"/>
      <c r="T123" s="264"/>
      <c r="U123" s="264"/>
      <c r="V123" s="264"/>
    </row>
    <row r="124" spans="1:22" s="290" customFormat="1" ht="14.25" customHeight="1">
      <c r="A124" s="259"/>
      <c r="B124" s="294">
        <v>12</v>
      </c>
      <c r="C124" s="495" t="s">
        <v>16</v>
      </c>
      <c r="D124" s="281" t="str">
        <f ca="1">IF(ISERROR(OFFSET('HARGA SATUAN'!$D$6,MATCH('RAB Standart'!C124,'HARGA SATUAN'!$C$7:$C$1509,0),0)),"",OFFSET('HARGA SATUAN'!$D$6,MATCH('RAB Standart'!C124,'HARGA SATUAN'!$C$7:$C$1509,0),0))</f>
        <v>HDW</v>
      </c>
      <c r="E124" s="282" t="str">
        <f ca="1">IF(B124="+","Unit",IF(ISERROR(OFFSET('HARGA SATUAN'!$E$6,MATCH('RAB Standart'!C124,'HARGA SATUAN'!$C$7:$C$1509,0),0)),"",OFFSET('HARGA SATUAN'!$E$6,MATCH('RAB Standart'!C124,'HARGA SATUAN'!$C$7:$C$1509,0),0)))</f>
        <v>Bh</v>
      </c>
      <c r="F124" s="291">
        <f>F69*4</f>
        <v>4</v>
      </c>
      <c r="G124" s="283">
        <f ca="1">IF(ISERROR(OFFSET('HARGA SATUAN'!$I$6,MATCH('RAB Standart'!C124,'HARGA SATUAN'!$C$7:$C$1509,0),0)),0,OFFSET('HARGA SATUAN'!$I$6,MATCH('RAB Standart'!C124,'HARGA SATUAN'!$C$7:$C$1509,0),0))</f>
        <v>2500</v>
      </c>
      <c r="H124" s="284">
        <f t="shared" ca="1" si="16"/>
        <v>0</v>
      </c>
      <c r="I124" s="284">
        <f t="shared" ca="1" si="17"/>
        <v>10000</v>
      </c>
      <c r="J124" s="284">
        <f t="shared" ca="1" si="18"/>
        <v>0</v>
      </c>
      <c r="K124" s="285">
        <f t="shared" ca="1" si="19"/>
        <v>10000</v>
      </c>
      <c r="L124" s="289"/>
      <c r="M124" s="289"/>
      <c r="N124" s="289"/>
      <c r="O124" s="286"/>
      <c r="P124" s="286"/>
      <c r="Q124" s="267"/>
      <c r="R124" s="259"/>
      <c r="S124" s="287"/>
      <c r="T124" s="264"/>
      <c r="U124" s="264"/>
      <c r="V124" s="264"/>
    </row>
    <row r="125" spans="1:22" s="290" customFormat="1" ht="14.25" customHeight="1">
      <c r="A125" s="259"/>
      <c r="B125" s="294">
        <v>13</v>
      </c>
      <c r="C125" s="495" t="s">
        <v>465</v>
      </c>
      <c r="D125" s="281" t="str">
        <f ca="1">IF(ISERROR(OFFSET('HARGA SATUAN'!$D$6,MATCH('RAB Standart'!C125,'HARGA SATUAN'!$C$7:$C$1509,0),0)),"",OFFSET('HARGA SATUAN'!$D$6,MATCH('RAB Standart'!C125,'HARGA SATUAN'!$C$7:$C$1509,0),0))</f>
        <v>HDW</v>
      </c>
      <c r="E125" s="282" t="str">
        <f ca="1">IF(B125="+","Unit",IF(ISERROR(OFFSET('HARGA SATUAN'!$E$6,MATCH('RAB Standart'!C125,'HARGA SATUAN'!$C$7:$C$1509,0),0)),"",OFFSET('HARGA SATUAN'!$E$6,MATCH('RAB Standart'!C125,'HARGA SATUAN'!$C$7:$C$1509,0),0)))</f>
        <v>Bh</v>
      </c>
      <c r="F125" s="291">
        <f>F69*2</f>
        <v>2</v>
      </c>
      <c r="G125" s="283">
        <f ca="1">IF(ISERROR(OFFSET('HARGA SATUAN'!$I$6,MATCH('RAB Standart'!C125,'HARGA SATUAN'!$C$7:$C$1509,0),0)),0,OFFSET('HARGA SATUAN'!$I$6,MATCH('RAB Standart'!C125,'HARGA SATUAN'!$C$7:$C$1509,0),0))</f>
        <v>680475</v>
      </c>
      <c r="H125" s="284">
        <f t="shared" ca="1" si="16"/>
        <v>0</v>
      </c>
      <c r="I125" s="284">
        <f t="shared" ca="1" si="17"/>
        <v>1360950</v>
      </c>
      <c r="J125" s="284">
        <f t="shared" ca="1" si="18"/>
        <v>0</v>
      </c>
      <c r="K125" s="285">
        <f t="shared" ca="1" si="19"/>
        <v>1360950</v>
      </c>
      <c r="L125" s="289"/>
      <c r="M125" s="289"/>
      <c r="N125" s="289"/>
      <c r="O125" s="286"/>
      <c r="P125" s="286"/>
      <c r="Q125" s="267"/>
      <c r="R125" s="259"/>
      <c r="S125" s="287"/>
      <c r="T125" s="264"/>
      <c r="U125" s="264"/>
      <c r="V125" s="264"/>
    </row>
    <row r="126" spans="1:22" s="290" customFormat="1" ht="14.25" customHeight="1">
      <c r="A126" s="259"/>
      <c r="B126" s="294">
        <v>14</v>
      </c>
      <c r="C126" s="495" t="s">
        <v>1629</v>
      </c>
      <c r="D126" s="281" t="str">
        <f ca="1">IF(ISERROR(OFFSET('HARGA SATUAN'!$D$6,MATCH('RAB Standart'!C126,'HARGA SATUAN'!$C$7:$C$1509,0),0)),"",OFFSET('HARGA SATUAN'!$D$6,MATCH('RAB Standart'!C126,'HARGA SATUAN'!$C$7:$C$1509,0),0))</f>
        <v>HDW</v>
      </c>
      <c r="E126" s="282" t="str">
        <f ca="1">IF(B126="+","Unit",IF(ISERROR(OFFSET('HARGA SATUAN'!$E$6,MATCH('RAB Standart'!C126,'HARGA SATUAN'!$C$7:$C$1509,0),0)),"",OFFSET('HARGA SATUAN'!$E$6,MATCH('RAB Standart'!C126,'HARGA SATUAN'!$C$7:$C$1509,0),0)))</f>
        <v>Bh</v>
      </c>
      <c r="F126" s="291">
        <f>F69*1</f>
        <v>1</v>
      </c>
      <c r="G126" s="283">
        <f ca="1">IF(ISERROR(OFFSET('HARGA SATUAN'!$I$6,MATCH('RAB Standart'!C126,'HARGA SATUAN'!$C$7:$C$1509,0),0)),0,OFFSET('HARGA SATUAN'!$I$6,MATCH('RAB Standart'!C126,'HARGA SATUAN'!$C$7:$C$1509,0),0))</f>
        <v>25100</v>
      </c>
      <c r="H126" s="284">
        <f t="shared" ca="1" si="16"/>
        <v>0</v>
      </c>
      <c r="I126" s="284">
        <f t="shared" ca="1" si="17"/>
        <v>25100</v>
      </c>
      <c r="J126" s="284">
        <f t="shared" ca="1" si="18"/>
        <v>0</v>
      </c>
      <c r="K126" s="285">
        <f t="shared" ca="1" si="19"/>
        <v>25100</v>
      </c>
      <c r="L126" s="289"/>
      <c r="M126" s="289"/>
      <c r="N126" s="289"/>
      <c r="O126" s="286"/>
      <c r="P126" s="286"/>
      <c r="Q126" s="267"/>
      <c r="R126" s="259"/>
      <c r="S126" s="287"/>
      <c r="T126" s="264"/>
      <c r="U126" s="264"/>
      <c r="V126" s="264"/>
    </row>
    <row r="127" spans="1:22" s="290" customFormat="1" ht="14.25" customHeight="1">
      <c r="A127" s="259"/>
      <c r="B127" s="294">
        <v>15</v>
      </c>
      <c r="C127" s="495" t="s">
        <v>287</v>
      </c>
      <c r="D127" s="281" t="str">
        <f ca="1">IF(ISERROR(OFFSET('HARGA SATUAN'!$D$6,MATCH('RAB Standart'!C127,'HARGA SATUAN'!$C$7:$C$1509,0),0)),"",OFFSET('HARGA SATUAN'!$D$6,MATCH('RAB Standart'!C127,'HARGA SATUAN'!$C$7:$C$1509,0),0))</f>
        <v>HDW</v>
      </c>
      <c r="E127" s="282" t="str">
        <f ca="1">IF(B127="+","Unit",IF(ISERROR(OFFSET('HARGA SATUAN'!$E$6,MATCH('RAB Standart'!C127,'HARGA SATUAN'!$C$7:$C$1509,0),0)),"",OFFSET('HARGA SATUAN'!$E$6,MATCH('RAB Standart'!C127,'HARGA SATUAN'!$C$7:$C$1509,0),0)))</f>
        <v>Bh</v>
      </c>
      <c r="F127" s="291">
        <f>F69*4</f>
        <v>4</v>
      </c>
      <c r="G127" s="283">
        <f ca="1">IF(ISERROR(OFFSET('HARGA SATUAN'!$I$6,MATCH('RAB Standart'!C127,'HARGA SATUAN'!$C$7:$C$1509,0),0)),0,OFFSET('HARGA SATUAN'!$I$6,MATCH('RAB Standart'!C127,'HARGA SATUAN'!$C$7:$C$1509,0),0))</f>
        <v>12500</v>
      </c>
      <c r="H127" s="284">
        <f t="shared" ca="1" si="16"/>
        <v>0</v>
      </c>
      <c r="I127" s="284">
        <f t="shared" ca="1" si="17"/>
        <v>50000</v>
      </c>
      <c r="J127" s="284">
        <f t="shared" ca="1" si="18"/>
        <v>0</v>
      </c>
      <c r="K127" s="285">
        <f t="shared" ca="1" si="19"/>
        <v>50000</v>
      </c>
      <c r="L127" s="289"/>
      <c r="M127" s="289"/>
      <c r="N127" s="289"/>
      <c r="O127" s="286"/>
      <c r="P127" s="286"/>
      <c r="Q127" s="267"/>
      <c r="R127" s="259"/>
      <c r="S127" s="287"/>
      <c r="T127" s="264"/>
      <c r="U127" s="264"/>
      <c r="V127" s="264"/>
    </row>
    <row r="128" spans="1:22" s="290" customFormat="1" ht="14.25" customHeight="1">
      <c r="A128" s="259"/>
      <c r="B128" s="294">
        <v>16</v>
      </c>
      <c r="C128" s="495" t="s">
        <v>609</v>
      </c>
      <c r="D128" s="281" t="str">
        <f ca="1">IF(ISERROR(OFFSET('HARGA SATUAN'!$D$6,MATCH('RAB Standart'!C128,'HARGA SATUAN'!$C$7:$C$1509,0),0)),"",OFFSET('HARGA SATUAN'!$D$6,MATCH('RAB Standart'!C128,'HARGA SATUAN'!$C$7:$C$1509,0),0))</f>
        <v>HDW</v>
      </c>
      <c r="E128" s="282" t="str">
        <f ca="1">IF(B128="+","Unit",IF(ISERROR(OFFSET('HARGA SATUAN'!$E$6,MATCH('RAB Standart'!C128,'HARGA SATUAN'!$C$7:$C$1509,0),0)),"",OFFSET('HARGA SATUAN'!$E$6,MATCH('RAB Standart'!C128,'HARGA SATUAN'!$C$7:$C$1509,0),0)))</f>
        <v>Bh</v>
      </c>
      <c r="F128" s="291">
        <f>F69*3</f>
        <v>3</v>
      </c>
      <c r="G128" s="283">
        <f ca="1">IF(ISERROR(OFFSET('HARGA SATUAN'!$I$6,MATCH('RAB Standart'!C128,'HARGA SATUAN'!$C$7:$C$1509,0),0)),0,OFFSET('HARGA SATUAN'!$I$6,MATCH('RAB Standart'!C128,'HARGA SATUAN'!$C$7:$C$1509,0),0))</f>
        <v>8900</v>
      </c>
      <c r="H128" s="284">
        <f t="shared" ca="1" si="16"/>
        <v>0</v>
      </c>
      <c r="I128" s="284">
        <f t="shared" ca="1" si="17"/>
        <v>26700</v>
      </c>
      <c r="J128" s="284">
        <f t="shared" ca="1" si="18"/>
        <v>0</v>
      </c>
      <c r="K128" s="285">
        <f t="shared" ca="1" si="19"/>
        <v>26700</v>
      </c>
      <c r="L128" s="289"/>
      <c r="M128" s="289"/>
      <c r="N128" s="289"/>
      <c r="O128" s="286"/>
      <c r="P128" s="286"/>
      <c r="Q128" s="267"/>
      <c r="R128" s="259"/>
      <c r="S128" s="287"/>
      <c r="T128" s="264"/>
      <c r="U128" s="264"/>
      <c r="V128" s="264"/>
    </row>
    <row r="129" spans="1:22" s="290" customFormat="1" ht="14.25" customHeight="1">
      <c r="A129" s="259"/>
      <c r="B129" s="294">
        <v>17</v>
      </c>
      <c r="C129" s="495" t="s">
        <v>788</v>
      </c>
      <c r="D129" s="281" t="str">
        <f ca="1">IF(ISERROR(OFFSET('HARGA SATUAN'!$D$6,MATCH('RAB Standart'!C129,'HARGA SATUAN'!$C$7:$C$1509,0),0)),"",OFFSET('HARGA SATUAN'!$D$6,MATCH('RAB Standart'!C129,'HARGA SATUAN'!$C$7:$C$1509,0),0))</f>
        <v>JASA</v>
      </c>
      <c r="E129" s="282" t="str">
        <f ca="1">IF(B129="+","Unit",IF(ISERROR(OFFSET('HARGA SATUAN'!$E$6,MATCH('RAB Standart'!C129,'HARGA SATUAN'!$C$7:$C$1509,0),0)),"",OFFSET('HARGA SATUAN'!$E$6,MATCH('RAB Standart'!C129,'HARGA SATUAN'!$C$7:$C$1509,0),0)))</f>
        <v>Per 1 m</v>
      </c>
      <c r="F129" s="291">
        <f>F113/3</f>
        <v>25</v>
      </c>
      <c r="G129" s="283">
        <f ca="1">IF(ISERROR(OFFSET('HARGA SATUAN'!$I$6,MATCH('RAB Standart'!C129,'HARGA SATUAN'!$C$7:$C$1509,0),0)),0,OFFSET('HARGA SATUAN'!$I$6,MATCH('RAB Standart'!C129,'HARGA SATUAN'!$C$7:$C$1509,0),0))</f>
        <v>20100</v>
      </c>
      <c r="H129" s="284">
        <f t="shared" ca="1" si="16"/>
        <v>0</v>
      </c>
      <c r="I129" s="284">
        <f t="shared" ca="1" si="17"/>
        <v>0</v>
      </c>
      <c r="J129" s="284">
        <f t="shared" ca="1" si="18"/>
        <v>502500</v>
      </c>
      <c r="K129" s="285">
        <f t="shared" ca="1" si="19"/>
        <v>502500</v>
      </c>
      <c r="L129" s="289"/>
      <c r="M129" s="289"/>
      <c r="N129" s="289"/>
      <c r="O129" s="286"/>
      <c r="P129" s="286"/>
      <c r="Q129" s="267"/>
      <c r="R129" s="259"/>
      <c r="S129" s="287"/>
      <c r="T129" s="264"/>
      <c r="U129" s="264"/>
      <c r="V129" s="264"/>
    </row>
    <row r="130" spans="1:22" s="290" customFormat="1" ht="14.25" customHeight="1">
      <c r="A130" s="259"/>
      <c r="B130" s="294">
        <v>18</v>
      </c>
      <c r="C130" s="495" t="s">
        <v>785</v>
      </c>
      <c r="D130" s="281" t="str">
        <f ca="1">IF(ISERROR(OFFSET('HARGA SATUAN'!$D$6,MATCH('RAB Standart'!C130,'HARGA SATUAN'!$C$7:$C$1509,0),0)),"",OFFSET('HARGA SATUAN'!$D$6,MATCH('RAB Standart'!C130,'HARGA SATUAN'!$C$7:$C$1509,0),0))</f>
        <v>JASA</v>
      </c>
      <c r="E130" s="282" t="str">
        <f ca="1">IF(B130="+","Unit",IF(ISERROR(OFFSET('HARGA SATUAN'!$E$6,MATCH('RAB Standart'!C130,'HARGA SATUAN'!$C$7:$C$1509,0),0)),"",OFFSET('HARGA SATUAN'!$E$6,MATCH('RAB Standart'!C130,'HARGA SATUAN'!$C$7:$C$1509,0),0)))</f>
        <v>Per 1 m</v>
      </c>
      <c r="F130" s="291">
        <f>F114</f>
        <v>25</v>
      </c>
      <c r="G130" s="283">
        <f ca="1">IF(ISERROR(OFFSET('HARGA SATUAN'!$I$6,MATCH('RAB Standart'!C130,'HARGA SATUAN'!$C$7:$C$1509,0),0)),0,OFFSET('HARGA SATUAN'!$I$6,MATCH('RAB Standart'!C130,'HARGA SATUAN'!$C$7:$C$1509,0),0))</f>
        <v>700</v>
      </c>
      <c r="H130" s="284">
        <f t="shared" ca="1" si="16"/>
        <v>0</v>
      </c>
      <c r="I130" s="284">
        <f t="shared" ca="1" si="17"/>
        <v>0</v>
      </c>
      <c r="J130" s="284">
        <f t="shared" ca="1" si="18"/>
        <v>17500</v>
      </c>
      <c r="K130" s="285">
        <f t="shared" ca="1" si="19"/>
        <v>17500</v>
      </c>
      <c r="L130" s="289"/>
      <c r="M130" s="289"/>
      <c r="N130" s="289"/>
      <c r="O130" s="286"/>
      <c r="P130" s="286"/>
      <c r="Q130" s="267"/>
      <c r="R130" s="259"/>
      <c r="S130" s="287"/>
      <c r="T130" s="264"/>
      <c r="U130" s="264"/>
      <c r="V130" s="264"/>
    </row>
    <row r="131" spans="1:22" s="290" customFormat="1" ht="14.25" customHeight="1">
      <c r="A131" s="259"/>
      <c r="B131" s="294">
        <v>19</v>
      </c>
      <c r="C131" s="495" t="s">
        <v>1659</v>
      </c>
      <c r="D131" s="281" t="s">
        <v>39</v>
      </c>
      <c r="E131" s="282" t="s">
        <v>11</v>
      </c>
      <c r="F131" s="291">
        <f>1*F69</f>
        <v>1</v>
      </c>
      <c r="G131" s="283">
        <v>569629.99903164257</v>
      </c>
      <c r="H131" s="284">
        <f t="shared" si="16"/>
        <v>0</v>
      </c>
      <c r="I131" s="284">
        <f t="shared" si="17"/>
        <v>0</v>
      </c>
      <c r="J131" s="284">
        <f t="shared" si="18"/>
        <v>569629.99903164257</v>
      </c>
      <c r="K131" s="285">
        <f t="shared" si="19"/>
        <v>569629.99903164257</v>
      </c>
      <c r="L131" s="289"/>
      <c r="M131" s="289"/>
      <c r="N131" s="289"/>
      <c r="O131" s="286"/>
      <c r="P131" s="286"/>
      <c r="Q131" s="267"/>
      <c r="R131" s="259"/>
      <c r="S131" s="287"/>
      <c r="T131" s="264"/>
      <c r="U131" s="264"/>
      <c r="V131" s="264"/>
    </row>
    <row r="132" spans="1:22" s="290" customFormat="1" ht="14.25" customHeight="1">
      <c r="A132" s="259"/>
      <c r="B132" s="294">
        <v>20</v>
      </c>
      <c r="C132" s="495" t="s">
        <v>1660</v>
      </c>
      <c r="D132" s="281" t="s">
        <v>39</v>
      </c>
      <c r="E132" s="282" t="s">
        <v>11</v>
      </c>
      <c r="F132" s="291">
        <f>F69*1</f>
        <v>1</v>
      </c>
      <c r="G132" s="283">
        <v>659799.30669751228</v>
      </c>
      <c r="H132" s="284">
        <f t="shared" si="16"/>
        <v>0</v>
      </c>
      <c r="I132" s="284">
        <f t="shared" si="17"/>
        <v>0</v>
      </c>
      <c r="J132" s="284">
        <f t="shared" si="18"/>
        <v>659799.30669751228</v>
      </c>
      <c r="K132" s="285">
        <f t="shared" si="19"/>
        <v>659799.30669751228</v>
      </c>
      <c r="L132" s="289"/>
      <c r="M132" s="289"/>
      <c r="N132" s="289"/>
      <c r="O132" s="286"/>
      <c r="P132" s="286"/>
      <c r="Q132" s="267"/>
      <c r="R132" s="259"/>
      <c r="S132" s="287"/>
      <c r="T132" s="264"/>
      <c r="U132" s="264"/>
      <c r="V132" s="264"/>
    </row>
    <row r="133" spans="1:22" s="290" customFormat="1">
      <c r="A133" s="259">
        <f>IF(AND(C133=0,C134=0,C135=0),"BLANKS",1)</f>
        <v>1</v>
      </c>
      <c r="B133" s="525"/>
      <c r="C133" s="526"/>
      <c r="D133" s="281" t="str">
        <f ca="1">IF(ISERROR(OFFSET('HARGA SATUAN'!$D$6,MATCH('RAB Standart'!C133,'HARGA SATUAN'!$C$7:$C$1509,0),0)),"",OFFSET('HARGA SATUAN'!$D$6,MATCH('RAB Standart'!C133,'HARGA SATUAN'!$C$7:$C$1509,0),0))</f>
        <v/>
      </c>
      <c r="E133" s="282" t="str">
        <f ca="1">IF(B133="+","Unit",IF(ISERROR(OFFSET('HARGA SATUAN'!$E$6,MATCH('RAB Standart'!C133,'HARGA SATUAN'!$C$7:$C$1509,0),0)),"",OFFSET('HARGA SATUAN'!$E$6,MATCH('RAB Standart'!C133,'HARGA SATUAN'!$C$7:$C$1509,0),0)))</f>
        <v/>
      </c>
      <c r="F133" s="295"/>
      <c r="G133" s="283">
        <f ca="1">IF(ISERROR(OFFSET('HARGA SATUAN'!$I$6,MATCH('RAB Standart'!C133,'HARGA SATUAN'!$C$7:$C$1509,0),0)),0,OFFSET('HARGA SATUAN'!$I$6,MATCH('RAB Standart'!C133,'HARGA SATUAN'!$C$7:$C$1509,0),0))</f>
        <v>0</v>
      </c>
      <c r="H133" s="284">
        <f t="shared" ca="1" si="16"/>
        <v>0</v>
      </c>
      <c r="I133" s="284">
        <f t="shared" ca="1" si="17"/>
        <v>0</v>
      </c>
      <c r="J133" s="284">
        <f t="shared" ca="1" si="18"/>
        <v>0</v>
      </c>
      <c r="K133" s="285">
        <f t="shared" ca="1" si="19"/>
        <v>0</v>
      </c>
      <c r="L133" s="289"/>
      <c r="M133" s="289"/>
      <c r="N133" s="289"/>
      <c r="O133" s="286"/>
      <c r="P133" s="286"/>
      <c r="Q133" s="267"/>
      <c r="R133" s="259"/>
      <c r="S133" s="287"/>
      <c r="T133" s="264"/>
      <c r="U133" s="264"/>
      <c r="V133" s="264"/>
    </row>
    <row r="134" spans="1:22" s="290" customFormat="1" ht="15" customHeight="1">
      <c r="A134" s="259" t="e">
        <f>IF(AND(C134=0,C135=0,#REF!=0),"BLANKS",1)</f>
        <v>#REF!</v>
      </c>
      <c r="B134" s="292" t="s">
        <v>1627</v>
      </c>
      <c r="C134" s="293" t="s">
        <v>1672</v>
      </c>
      <c r="D134" s="281" t="str">
        <f ca="1">IF(ISERROR(OFFSET('HARGA SATUAN'!$D$6,MATCH('RAB Standart'!C134,'HARGA SATUAN'!$C$7:$C$1509,0),0)),"",OFFSET('HARGA SATUAN'!$D$6,MATCH('RAB Standart'!C134,'HARGA SATUAN'!$C$7:$C$1509,0),0))</f>
        <v/>
      </c>
      <c r="E134" s="282" t="str">
        <f ca="1">IF(B134="+","Unit",IF(ISERROR(OFFSET('HARGA SATUAN'!$E$6,MATCH('RAB Standart'!C134,'HARGA SATUAN'!$C$7:$C$1509,0),0)),"",OFFSET('HARGA SATUAN'!$E$6,MATCH('RAB Standart'!C134,'HARGA SATUAN'!$C$7:$C$1509,0),0)))</f>
        <v/>
      </c>
      <c r="F134" s="295"/>
      <c r="G134" s="283">
        <f ca="1">IF(ISERROR(OFFSET('HARGA SATUAN'!$I$6,MATCH('RAB Standart'!C134,'HARGA SATUAN'!$C$7:$C$1509,0),0)),0,OFFSET('HARGA SATUAN'!$I$6,MATCH('RAB Standart'!C134,'HARGA SATUAN'!$C$7:$C$1509,0),0))</f>
        <v>0</v>
      </c>
      <c r="H134" s="284">
        <f t="shared" ca="1" si="16"/>
        <v>0</v>
      </c>
      <c r="I134" s="284">
        <f t="shared" ca="1" si="17"/>
        <v>0</v>
      </c>
      <c r="J134" s="284">
        <f t="shared" ca="1" si="18"/>
        <v>0</v>
      </c>
      <c r="K134" s="285">
        <f t="shared" ca="1" si="19"/>
        <v>0</v>
      </c>
      <c r="L134" s="289"/>
      <c r="M134" s="289"/>
      <c r="N134" s="289"/>
      <c r="O134" s="286"/>
      <c r="P134" s="286"/>
      <c r="Q134" s="267"/>
      <c r="R134" s="259"/>
      <c r="S134" s="287"/>
      <c r="T134" s="264"/>
      <c r="U134" s="264"/>
      <c r="V134" s="264"/>
    </row>
    <row r="135" spans="1:22" s="290" customFormat="1">
      <c r="A135" s="259" t="e">
        <f>IF(AND(C135=0,#REF!=0,#REF!=0),"BLANKS",1)</f>
        <v>#REF!</v>
      </c>
      <c r="B135" s="525">
        <v>1</v>
      </c>
      <c r="C135" s="526" t="s">
        <v>431</v>
      </c>
      <c r="D135" s="281" t="str">
        <f ca="1">IF(ISERROR(OFFSET('HARGA SATUAN'!$D$6,MATCH('RAB Standart'!C135,'HARGA SATUAN'!$C$7:$C$1509,0),0)),"",OFFSET('HARGA SATUAN'!$D$6,MATCH('RAB Standart'!C135,'HARGA SATUAN'!$C$7:$C$1509,0),0))</f>
        <v>JASA</v>
      </c>
      <c r="E135" s="282" t="str">
        <f ca="1">IF(B135="+","Unit",IF(ISERROR(OFFSET('HARGA SATUAN'!$E$6,MATCH('RAB Standart'!C135,'HARGA SATUAN'!$C$7:$C$1509,0),0)),"",OFFSET('HARGA SATUAN'!$E$6,MATCH('RAB Standart'!C135,'HARGA SATUAN'!$C$7:$C$1509,0),0)))</f>
        <v>Btg</v>
      </c>
      <c r="F135" s="295">
        <v>1</v>
      </c>
      <c r="G135" s="283">
        <f ca="1">IF(ISERROR(OFFSET('HARGA SATUAN'!$I$6,MATCH('RAB Standart'!C135,'HARGA SATUAN'!$C$7:$C$1509,0),0)),0,OFFSET('HARGA SATUAN'!$I$6,MATCH('RAB Standart'!C135,'HARGA SATUAN'!$C$7:$C$1509,0),0))</f>
        <v>513941.14402138407</v>
      </c>
      <c r="H135" s="284">
        <f t="shared" ref="H135" ca="1" si="20">IF(OR(D135="MDU",D135="MDU-KD"),(IF($O$3="RAB NON MDU","PLN KD",G135*F135)),0)</f>
        <v>0</v>
      </c>
      <c r="I135" s="284">
        <f t="shared" ref="I135" ca="1" si="21">IF(D135="HDW",G135*F135,0)</f>
        <v>0</v>
      </c>
      <c r="J135" s="284">
        <f t="shared" ref="J135" ca="1" si="22">IF(D135="JASA",G135*F135,0)</f>
        <v>513941.14402138407</v>
      </c>
      <c r="K135" s="285">
        <f t="shared" ref="K135" ca="1" si="23">SUM(H135:J135)</f>
        <v>513941.14402138407</v>
      </c>
      <c r="L135" s="289"/>
      <c r="M135" s="289"/>
      <c r="N135" s="289"/>
      <c r="O135" s="286"/>
      <c r="P135" s="286"/>
      <c r="Q135" s="267"/>
      <c r="R135" s="259"/>
      <c r="S135" s="287"/>
      <c r="T135" s="264"/>
      <c r="U135" s="264"/>
      <c r="V135" s="264"/>
    </row>
    <row r="136" spans="1:22" s="290" customFormat="1">
      <c r="A136" s="259"/>
      <c r="B136" s="525">
        <v>2</v>
      </c>
      <c r="C136" s="526" t="s">
        <v>963</v>
      </c>
      <c r="D136" s="281" t="str">
        <f ca="1">IF(ISERROR(OFFSET('HARGA SATUAN'!$D$6,MATCH('RAB Standart'!C136,'HARGA SATUAN'!$C$7:$C$1509,0),0)),"",OFFSET('HARGA SATUAN'!$D$6,MATCH('RAB Standart'!C136,'HARGA SATUAN'!$C$7:$C$1509,0),0))</f>
        <v>JASA</v>
      </c>
      <c r="E136" s="282" t="str">
        <f ca="1">IF(B136="+","Unit",IF(ISERROR(OFFSET('HARGA SATUAN'!$E$6,MATCH('RAB Standart'!C136,'HARGA SATUAN'!$C$7:$C$1509,0),0)),"",OFFSET('HARGA SATUAN'!$E$6,MATCH('RAB Standart'!C136,'HARGA SATUAN'!$C$7:$C$1509,0),0)))</f>
        <v>Unit</v>
      </c>
      <c r="F136" s="295">
        <v>1</v>
      </c>
      <c r="G136" s="283">
        <f ca="1">IF(ISERROR(OFFSET('HARGA SATUAN'!$I$6,MATCH('RAB Standart'!C136,'HARGA SATUAN'!$C$7:$C$1509,0),0)),0,OFFSET('HARGA SATUAN'!$I$6,MATCH('RAB Standart'!C136,'HARGA SATUAN'!$C$7:$C$1509,0),0))</f>
        <v>2476740</v>
      </c>
      <c r="H136" s="284">
        <f t="shared" ref="H136" ca="1" si="24">IF(OR(D136="MDU",D136="MDU-KD"),(IF($O$3="RAB NON MDU","PLN KD",G136*F136)),0)</f>
        <v>0</v>
      </c>
      <c r="I136" s="284">
        <f t="shared" ref="I136" ca="1" si="25">IF(D136="HDW",G136*F136,0)</f>
        <v>0</v>
      </c>
      <c r="J136" s="284">
        <f t="shared" ref="J136" ca="1" si="26">IF(D136="JASA",G136*F136,0)</f>
        <v>2476740</v>
      </c>
      <c r="K136" s="285">
        <f t="shared" ref="K136" ca="1" si="27">SUM(H136:J136)</f>
        <v>2476740</v>
      </c>
      <c r="L136" s="289"/>
      <c r="M136" s="289"/>
      <c r="N136" s="289"/>
      <c r="O136" s="286"/>
      <c r="P136" s="286"/>
      <c r="Q136" s="267"/>
      <c r="R136" s="259"/>
      <c r="S136" s="287"/>
      <c r="T136" s="264"/>
      <c r="U136" s="264"/>
      <c r="V136" s="264"/>
    </row>
    <row r="137" spans="1:22" s="290" customFormat="1">
      <c r="A137" s="259"/>
      <c r="B137" s="525">
        <v>3</v>
      </c>
      <c r="C137" s="526" t="s">
        <v>862</v>
      </c>
      <c r="D137" s="281" t="str">
        <f ca="1">IF(ISERROR(OFFSET('HARGA SATUAN'!$D$6,MATCH('RAB Standart'!C137,'HARGA SATUAN'!$C$7:$C$1509,0),0)),"",OFFSET('HARGA SATUAN'!$D$6,MATCH('RAB Standart'!C137,'HARGA SATUAN'!$C$7:$C$1509,0),0))</f>
        <v>JASA</v>
      </c>
      <c r="E137" s="282" t="str">
        <f ca="1">IF(B137="+","Unit",IF(ISERROR(OFFSET('HARGA SATUAN'!$E$6,MATCH('RAB Standart'!C137,'HARGA SATUAN'!$C$7:$C$1509,0),0)),"",OFFSET('HARGA SATUAN'!$E$6,MATCH('RAB Standart'!C137,'HARGA SATUAN'!$C$7:$C$1509,0),0)))</f>
        <v>Unit</v>
      </c>
      <c r="F137" s="295">
        <v>1</v>
      </c>
      <c r="G137" s="283">
        <f ca="1">IF(ISERROR(OFFSET('HARGA SATUAN'!$I$6,MATCH('RAB Standart'!C137,'HARGA SATUAN'!$C$7:$C$1509,0),0)),0,OFFSET('HARGA SATUAN'!$I$6,MATCH('RAB Standart'!C137,'HARGA SATUAN'!$C$7:$C$1509,0),0))</f>
        <v>50340</v>
      </c>
      <c r="H137" s="284">
        <f t="shared" ref="H137:H141" ca="1" si="28">IF(OR(D137="MDU",D137="MDU-KD"),(IF($O$3="RAB NON MDU","PLN KD",G137*F137)),0)</f>
        <v>0</v>
      </c>
      <c r="I137" s="284">
        <f t="shared" ref="I137:I141" ca="1" si="29">IF(D137="HDW",G137*F137,0)</f>
        <v>0</v>
      </c>
      <c r="J137" s="284">
        <f t="shared" ref="J137:J141" ca="1" si="30">IF(D137="JASA",G137*F137,0)</f>
        <v>50340</v>
      </c>
      <c r="K137" s="285">
        <f t="shared" ref="K137:K141" ca="1" si="31">SUM(H137:J137)</f>
        <v>50340</v>
      </c>
      <c r="L137" s="289"/>
      <c r="M137" s="289"/>
      <c r="N137" s="289"/>
      <c r="O137" s="286"/>
      <c r="P137" s="286"/>
      <c r="Q137" s="267"/>
      <c r="R137" s="259"/>
      <c r="S137" s="287"/>
      <c r="T137" s="264"/>
      <c r="U137" s="264"/>
      <c r="V137" s="264"/>
    </row>
    <row r="138" spans="1:22" s="290" customFormat="1">
      <c r="A138" s="259"/>
      <c r="B138" s="525">
        <v>4</v>
      </c>
      <c r="C138" s="526" t="s">
        <v>976</v>
      </c>
      <c r="D138" s="281" t="str">
        <f ca="1">IF(ISERROR(OFFSET('HARGA SATUAN'!$D$6,MATCH('RAB Standart'!C138,'HARGA SATUAN'!$C$7:$C$1509,0),0)),"",OFFSET('HARGA SATUAN'!$D$6,MATCH('RAB Standart'!C138,'HARGA SATUAN'!$C$7:$C$1509,0),0))</f>
        <v>JASA</v>
      </c>
      <c r="E138" s="282" t="str">
        <f ca="1">IF(B138="+","Unit",IF(ISERROR(OFFSET('HARGA SATUAN'!$E$6,MATCH('RAB Standart'!C138,'HARGA SATUAN'!$C$7:$C$1509,0),0)),"",OFFSET('HARGA SATUAN'!$E$6,MATCH('RAB Standart'!C138,'HARGA SATUAN'!$C$7:$C$1509,0),0)))</f>
        <v>Unit</v>
      </c>
      <c r="F138" s="295">
        <v>1</v>
      </c>
      <c r="G138" s="283">
        <f ca="1">IF(ISERROR(OFFSET('HARGA SATUAN'!$I$6,MATCH('RAB Standart'!C138,'HARGA SATUAN'!$C$7:$C$1509,0),0)),0,OFFSET('HARGA SATUAN'!$I$6,MATCH('RAB Standart'!C138,'HARGA SATUAN'!$C$7:$C$1509,0),0))</f>
        <v>63840</v>
      </c>
      <c r="H138" s="284">
        <f t="shared" ca="1" si="28"/>
        <v>0</v>
      </c>
      <c r="I138" s="284">
        <f t="shared" ca="1" si="29"/>
        <v>0</v>
      </c>
      <c r="J138" s="284">
        <f t="shared" ca="1" si="30"/>
        <v>63840</v>
      </c>
      <c r="K138" s="285">
        <f t="shared" ca="1" si="31"/>
        <v>63840</v>
      </c>
      <c r="L138" s="289"/>
      <c r="M138" s="289"/>
      <c r="N138" s="289"/>
      <c r="O138" s="286"/>
      <c r="P138" s="286"/>
      <c r="Q138" s="267"/>
      <c r="R138" s="259"/>
      <c r="S138" s="287"/>
      <c r="T138" s="264"/>
      <c r="U138" s="264"/>
      <c r="V138" s="264"/>
    </row>
    <row r="139" spans="1:22" s="290" customFormat="1">
      <c r="A139" s="259"/>
      <c r="B139" s="525">
        <v>5</v>
      </c>
      <c r="C139" s="526" t="s">
        <v>802</v>
      </c>
      <c r="D139" s="281" t="str">
        <f ca="1">IF(ISERROR(OFFSET('HARGA SATUAN'!$D$6,MATCH('RAB Standart'!C139,'HARGA SATUAN'!$C$7:$C$1509,0),0)),"",OFFSET('HARGA SATUAN'!$D$6,MATCH('RAB Standart'!C139,'HARGA SATUAN'!$C$7:$C$1509,0),0))</f>
        <v>JASA</v>
      </c>
      <c r="E139" s="282" t="str">
        <f ca="1">IF(B139="+","Unit",IF(ISERROR(OFFSET('HARGA SATUAN'!$E$6,MATCH('RAB Standart'!C139,'HARGA SATUAN'!$C$7:$C$1509,0),0)),"",OFFSET('HARGA SATUAN'!$E$6,MATCH('RAB Standart'!C139,'HARGA SATUAN'!$C$7:$C$1509,0),0)))</f>
        <v>Unit</v>
      </c>
      <c r="F139" s="295">
        <v>1</v>
      </c>
      <c r="G139" s="283">
        <f ca="1">IF(ISERROR(OFFSET('HARGA SATUAN'!$I$6,MATCH('RAB Standart'!C139,'HARGA SATUAN'!$C$7:$C$1509,0),0)),0,OFFSET('HARGA SATUAN'!$I$6,MATCH('RAB Standart'!C139,'HARGA SATUAN'!$C$7:$C$1509,0),0))</f>
        <v>17820</v>
      </c>
      <c r="H139" s="284">
        <f t="shared" ref="H139:H140" ca="1" si="32">IF(OR(D139="MDU",D139="MDU-KD"),(IF($O$3="RAB NON MDU","PLN KD",G139*F139)),0)</f>
        <v>0</v>
      </c>
      <c r="I139" s="284">
        <f t="shared" ref="I139:I140" ca="1" si="33">IF(D139="HDW",G139*F139,0)</f>
        <v>0</v>
      </c>
      <c r="J139" s="284">
        <f t="shared" ref="J139:J140" ca="1" si="34">IF(D139="JASA",G139*F139,0)</f>
        <v>17820</v>
      </c>
      <c r="K139" s="285">
        <f t="shared" ref="K139:K140" ca="1" si="35">SUM(H139:J139)</f>
        <v>17820</v>
      </c>
      <c r="L139" s="289"/>
      <c r="M139" s="289"/>
      <c r="N139" s="289"/>
      <c r="O139" s="286"/>
      <c r="P139" s="286"/>
      <c r="Q139" s="267"/>
      <c r="R139" s="259"/>
      <c r="S139" s="287"/>
      <c r="T139" s="264"/>
      <c r="U139" s="264"/>
      <c r="V139" s="264"/>
    </row>
    <row r="140" spans="1:22" s="290" customFormat="1">
      <c r="A140" s="259"/>
      <c r="B140" s="525">
        <v>6</v>
      </c>
      <c r="C140" s="526" t="s">
        <v>618</v>
      </c>
      <c r="D140" s="281" t="str">
        <f ca="1">IF(ISERROR(OFFSET('HARGA SATUAN'!$D$6,MATCH('RAB Standart'!C140,'HARGA SATUAN'!$C$7:$C$1509,0),0)),"",OFFSET('HARGA SATUAN'!$D$6,MATCH('RAB Standart'!C140,'HARGA SATUAN'!$C$7:$C$1509,0),0))</f>
        <v>JASA</v>
      </c>
      <c r="E140" s="282" t="str">
        <f ca="1">IF(B140="+","Unit",IF(ISERROR(OFFSET('HARGA SATUAN'!$E$6,MATCH('RAB Standart'!C140,'HARGA SATUAN'!$C$7:$C$1509,0),0)),"",OFFSET('HARGA SATUAN'!$E$6,MATCH('RAB Standart'!C140,'HARGA SATUAN'!$C$7:$C$1509,0),0)))</f>
        <v>Unit</v>
      </c>
      <c r="F140" s="295">
        <v>1</v>
      </c>
      <c r="G140" s="283">
        <f ca="1">IF(ISERROR(OFFSET('HARGA SATUAN'!$I$6,MATCH('RAB Standart'!C140,'HARGA SATUAN'!$C$7:$C$1509,0),0)),0,OFFSET('HARGA SATUAN'!$I$6,MATCH('RAB Standart'!C140,'HARGA SATUAN'!$C$7:$C$1509,0),0))</f>
        <v>35700</v>
      </c>
      <c r="H140" s="284">
        <f t="shared" ca="1" si="32"/>
        <v>0</v>
      </c>
      <c r="I140" s="284">
        <f t="shared" ca="1" si="33"/>
        <v>0</v>
      </c>
      <c r="J140" s="284">
        <f t="shared" ca="1" si="34"/>
        <v>35700</v>
      </c>
      <c r="K140" s="285">
        <f t="shared" ca="1" si="35"/>
        <v>35700</v>
      </c>
      <c r="L140" s="289"/>
      <c r="M140" s="289"/>
      <c r="N140" s="289"/>
      <c r="O140" s="286"/>
      <c r="P140" s="286"/>
      <c r="Q140" s="267"/>
      <c r="R140" s="259"/>
      <c r="S140" s="287"/>
      <c r="T140" s="264"/>
      <c r="U140" s="264"/>
      <c r="V140" s="264"/>
    </row>
    <row r="141" spans="1:22" s="290" customFormat="1">
      <c r="A141" s="259"/>
      <c r="B141" s="525"/>
      <c r="C141" s="526"/>
      <c r="D141" s="281" t="str">
        <f ca="1">IF(ISERROR(OFFSET('HARGA SATUAN'!$D$6,MATCH('RAB Standart'!C141,'HARGA SATUAN'!$C$7:$C$1509,0),0)),"",OFFSET('HARGA SATUAN'!$D$6,MATCH('RAB Standart'!C141,'HARGA SATUAN'!$C$7:$C$1509,0),0))</f>
        <v/>
      </c>
      <c r="E141" s="282" t="str">
        <f ca="1">IF(B141="+","Unit",IF(ISERROR(OFFSET('HARGA SATUAN'!$E$6,MATCH('RAB Standart'!C141,'HARGA SATUAN'!$C$7:$C$1509,0),0)),"",OFFSET('HARGA SATUAN'!$E$6,MATCH('RAB Standart'!C141,'HARGA SATUAN'!$C$7:$C$1509,0),0)))</f>
        <v/>
      </c>
      <c r="F141" s="295"/>
      <c r="G141" s="283">
        <f ca="1">IF(ISERROR(OFFSET('HARGA SATUAN'!$I$6,MATCH('RAB Standart'!C141,'HARGA SATUAN'!$C$7:$C$1509,0),0)),0,OFFSET('HARGA SATUAN'!$I$6,MATCH('RAB Standart'!C141,'HARGA SATUAN'!$C$7:$C$1509,0),0))</f>
        <v>0</v>
      </c>
      <c r="H141" s="284">
        <f t="shared" ca="1" si="28"/>
        <v>0</v>
      </c>
      <c r="I141" s="284">
        <f t="shared" ca="1" si="29"/>
        <v>0</v>
      </c>
      <c r="J141" s="284">
        <f t="shared" ca="1" si="30"/>
        <v>0</v>
      </c>
      <c r="K141" s="285">
        <f t="shared" ca="1" si="31"/>
        <v>0</v>
      </c>
      <c r="L141" s="289"/>
      <c r="M141" s="289"/>
      <c r="N141" s="289"/>
      <c r="O141" s="286"/>
      <c r="P141" s="286"/>
      <c r="Q141" s="267"/>
      <c r="R141" s="259"/>
      <c r="S141" s="287"/>
      <c r="T141" s="264"/>
      <c r="U141" s="264"/>
      <c r="V141" s="264"/>
    </row>
    <row r="142" spans="1:22">
      <c r="B142" s="298"/>
      <c r="C142" s="299" t="s">
        <v>468</v>
      </c>
      <c r="D142" s="281" t="str">
        <f ca="1">IF(ISERROR(OFFSET('HARGA SATUAN'!$D$6,MATCH('RAB Standart'!C142,'HARGA SATUAN'!$C$7:$C$1509,0),0)),"",OFFSET('HARGA SATUAN'!$D$6,MATCH('RAB Standart'!C142,'HARGA SATUAN'!$C$7:$C$1509,0),0))</f>
        <v/>
      </c>
      <c r="E142" s="282" t="str">
        <f ca="1">IF(B142="+","Unit",IF(ISERROR(OFFSET('HARGA SATUAN'!$E$6,MATCH('RAB Standart'!C142,'HARGA SATUAN'!$C$7:$C$1509,0),0)),"",OFFSET('HARGA SATUAN'!$E$6,MATCH('RAB Standart'!C142,'HARGA SATUAN'!$C$7:$C$1509,0),0)))</f>
        <v/>
      </c>
      <c r="F142" s="300"/>
      <c r="G142" s="283">
        <f ca="1">IF(ISERROR(OFFSET('HARGA SATUAN'!$I$6,MATCH('RAB Standart'!C142,'HARGA SATUAN'!$C$7:$C$1509,0),0)),0,OFFSET('HARGA SATUAN'!$I$6,MATCH('RAB Standart'!C142,'HARGA SATUAN'!$C$7:$C$1509,0),0))</f>
        <v>0</v>
      </c>
      <c r="H142" s="284">
        <f ca="1">IF(OR(D142="MDU",D142="MDU-KD"),(IF($O$3="RAB NON MDU","PLN KD",G142*F142)),0)</f>
        <v>0</v>
      </c>
      <c r="I142" s="284">
        <f ca="1">IF(D142="HDW",G142*F142,0)</f>
        <v>0</v>
      </c>
      <c r="J142" s="284">
        <f ca="1">IF(D142="JASA",G142*F142,0)</f>
        <v>0</v>
      </c>
      <c r="K142" s="285">
        <f ca="1">SUM(H142:J142)</f>
        <v>0</v>
      </c>
    </row>
    <row r="143" spans="1:22">
      <c r="B143" s="301">
        <v>1</v>
      </c>
      <c r="C143" s="302" t="s">
        <v>1064</v>
      </c>
      <c r="D143" s="303" t="str">
        <f ca="1">IF(ISERROR(OFFSET('HARGA SATUAN'!$D$6,MATCH('RAB Standart'!C143,'HARGA SATUAN'!$C$7:$C$1509,0),0)),"",OFFSET('HARGA SATUAN'!$D$6,MATCH('RAB Standart'!C143,'HARGA SATUAN'!$C$7:$C$1509,0),0))</f>
        <v>JASA</v>
      </c>
      <c r="E143" s="304" t="str">
        <f ca="1">IF(ISERROR(OFFSET('HARGA SATUAN'!$E$6,MATCH('RAB Standart'!C143,'HARGA SATUAN'!$C$7:$C$1509,0),0)),"",OFFSET('HARGA SATUAN'!$E$6,MATCH('RAB Standart'!C143,'HARGA SATUAN'!$C$7:$C$1509,0),0))</f>
        <v>Lot</v>
      </c>
      <c r="F143" s="305">
        <v>1</v>
      </c>
      <c r="G143" s="306">
        <f ca="1">IF(ISERROR(OFFSET('HARGA SATUAN'!$I$6,MATCH('RAB Standart'!C143,'HARGA SATUAN'!$C$7:$C$1509,0),0)),0,OFFSET('HARGA SATUAN'!$I$6,MATCH('RAB Standart'!C143,'HARGA SATUAN'!$C$7:$C$1509,0),0))</f>
        <v>2.5000000000000001E-2</v>
      </c>
      <c r="H143" s="307"/>
      <c r="I143" s="307"/>
      <c r="J143" s="307">
        <f ca="1">SUM(K15:K66)*G143</f>
        <v>347760.25</v>
      </c>
      <c r="K143" s="308">
        <f ca="1">SUM(H143:J143)</f>
        <v>347760.25</v>
      </c>
    </row>
    <row r="144" spans="1:22">
      <c r="B144" s="309"/>
      <c r="C144" s="310"/>
      <c r="D144" s="281" t="str">
        <f ca="1">IF(ISERROR(OFFSET('HARGA SATUAN'!$D$6,MATCH('RAB Standart'!C144,'HARGA SATUAN'!$C$7:$C$1509,0),0)),"",OFFSET('HARGA SATUAN'!$D$6,MATCH('RAB Standart'!C144,'HARGA SATUAN'!$C$7:$C$1509,0),0))</f>
        <v/>
      </c>
      <c r="E144" s="282" t="str">
        <f ca="1">IF(ISERROR(OFFSET('HARGA SATUAN'!$E$6,MATCH('RAB Standart'!C144,'HARGA SATUAN'!$C$7:$C$1509,0),0)),"",OFFSET('HARGA SATUAN'!$E$6,MATCH('RAB Standart'!C144,'HARGA SATUAN'!$C$7:$C$1509,0),0))</f>
        <v/>
      </c>
      <c r="F144" s="300"/>
      <c r="G144" s="283" t="str">
        <f ca="1">IF(ISERROR(OFFSET('HARGA SATUAN'!$I$6,MATCH('RAB Standart'!C144,'HARGA SATUAN'!$C$7:$C$1509,0),0)),"",OFFSET('HARGA SATUAN'!$I$6,MATCH('RAB Standart'!C144,'HARGA SATUAN'!$C$7:$C$1509,0),0))</f>
        <v/>
      </c>
      <c r="H144" s="284">
        <f ca="1">IF(OR(D144="MDU",D144="MDU-KD"),IF(G144="PLN",0,G144*F144),0)</f>
        <v>0</v>
      </c>
      <c r="I144" s="284">
        <f ca="1">IF(D144="HDW",IF(G144="PLN",0,G144*F144),0)</f>
        <v>0</v>
      </c>
      <c r="J144" s="284">
        <f ca="1">IF(D144="JASA",IF(G144="PLN",0,G144*F144),0)</f>
        <v>0</v>
      </c>
      <c r="K144" s="285">
        <f ca="1">SUM(H144:J144)</f>
        <v>0</v>
      </c>
    </row>
    <row r="145" spans="2:13" ht="15.75" thickBot="1">
      <c r="B145" s="311"/>
      <c r="C145" s="312"/>
      <c r="D145" s="313"/>
      <c r="E145" s="314"/>
      <c r="F145" s="314"/>
      <c r="G145" s="314"/>
      <c r="H145" s="315"/>
      <c r="I145" s="315"/>
      <c r="J145" s="315"/>
      <c r="K145" s="316"/>
    </row>
    <row r="146" spans="2:13">
      <c r="B146" s="317"/>
      <c r="C146" s="631" t="s">
        <v>984</v>
      </c>
      <c r="D146" s="631"/>
      <c r="E146" s="631"/>
      <c r="F146" s="631"/>
      <c r="G146" s="318" t="s">
        <v>9</v>
      </c>
      <c r="H146" s="319">
        <f ca="1">SUM(H14:H144)</f>
        <v>192138100</v>
      </c>
      <c r="I146" s="319">
        <f ca="1">SUM(I14:I144)</f>
        <v>44181219</v>
      </c>
      <c r="J146" s="319">
        <f ca="1">SUM(J14:J144)</f>
        <v>9897470.6997505389</v>
      </c>
      <c r="K146" s="319">
        <f ca="1">SUM(K14:K144)</f>
        <v>246216789.69975054</v>
      </c>
    </row>
    <row r="147" spans="2:13">
      <c r="B147" s="320"/>
      <c r="C147" s="647" t="s">
        <v>1427</v>
      </c>
      <c r="D147" s="647"/>
      <c r="E147" s="647"/>
      <c r="F147" s="647"/>
      <c r="G147" s="321" t="s">
        <v>9</v>
      </c>
      <c r="H147" s="322">
        <f ca="1">H146*0.11</f>
        <v>21135191</v>
      </c>
      <c r="I147" s="322">
        <f ca="1">I146*0.11</f>
        <v>4859934.09</v>
      </c>
      <c r="J147" s="322">
        <f ca="1">J146*0.11</f>
        <v>1088721.7769725593</v>
      </c>
      <c r="K147" s="322">
        <f ca="1">K146*0.11</f>
        <v>27083846.866972558</v>
      </c>
    </row>
    <row r="148" spans="2:13" ht="15.75" thickBot="1">
      <c r="B148" s="320"/>
      <c r="C148" s="645" t="s">
        <v>456</v>
      </c>
      <c r="D148" s="645"/>
      <c r="E148" s="645"/>
      <c r="F148" s="645"/>
      <c r="G148" s="323" t="s">
        <v>9</v>
      </c>
      <c r="H148" s="324">
        <f ca="1">SUM(H146:H147)</f>
        <v>213273291</v>
      </c>
      <c r="I148" s="324">
        <f ca="1">SUM(I146:I147)</f>
        <v>49041153.090000004</v>
      </c>
      <c r="J148" s="323">
        <f ca="1">SUM(J146:J147)</f>
        <v>10986192.476723097</v>
      </c>
      <c r="K148" s="323">
        <f ca="1">SUM(K146:K147)</f>
        <v>273300636.56672311</v>
      </c>
      <c r="M148" s="390"/>
    </row>
    <row r="149" spans="2:13">
      <c r="B149" s="648" t="str">
        <f ca="1">"Terbilang : "&amp;PROPER(IF(K148=0,"nol",IF(K148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148),"000000000000000"),1,3)=0,"",MID(TEXT(ABS(K148),"000000000000000"),1,1)&amp;" ratus "&amp;MID(TEXT(ABS(K148),"000000000000000"),2,1)&amp;" puluh "&amp;MID(TEXT(ABS(K148),"000000000000000"),3,1)&amp;" trilyun ")&amp; IF(--MID(TEXT(ABS(K148),"000000000000000"),4,3)=0,"",MID(TEXT(ABS(K148),"000000000000000"),4,1)&amp;" ratus "&amp;MID(TEXT(ABS(K148),"000000000000000"),5,1)&amp;" puluh "&amp;MID(TEXT(ABS(K148),"000000000000000"),6,1)&amp;" milyar ")&amp; IF(--MID(TEXT(ABS(K148),"000000000000000"),7,3)=0,"",MID(TEXT(ABS(K148),"000000000000000"),7,1)&amp;" ratus "&amp;MID(TEXT(ABS(K148),"000000000000000"),8,1)&amp;" puluh "&amp;MID(TEXT(ABS(K148),"000000000000000"),9,1)&amp;" juta ")&amp; IF(--MID(TEXT(ABS(K148),"000000000000000"),10,3)=0,"",IF(--MID(TEXT(ABS(K148),"000000000000000"),10,3)=1,"*",MID(TEXT(ABS(K148),"000000000000000"),10,1)&amp;" ratus "&amp;MID(TEXT(ABS(K148),"000000000000000"),11,1)&amp;" puluh ")&amp;MID(TEXT(ABS(K148),"000000000000000"),12,1)&amp;" ribu ")&amp; IF(--MID(TEXT(ABS(K148),"000000000000000"),13,3)=0,"",MID(TEXT(ABS(K148),"000000000000000"),13,1)&amp;" ratus "&amp;MID(TEXT(ABS(K148),"000000000000000"),14,1)&amp;" puluh "&amp;MID(TEXT(ABS(K148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Dua Ratus Tujuh Puluh Tiga Juta Tiga Ratus Ribu Enam Ratus Tiga Puluh Tujuh Rupiah</v>
      </c>
      <c r="C149" s="649"/>
      <c r="D149" s="649"/>
      <c r="E149" s="649"/>
      <c r="F149" s="649"/>
      <c r="G149" s="649"/>
      <c r="H149" s="649"/>
      <c r="I149" s="649"/>
      <c r="J149" s="649"/>
      <c r="K149" s="650"/>
    </row>
    <row r="150" spans="2:13">
      <c r="B150" s="651"/>
      <c r="C150" s="652"/>
      <c r="D150" s="652"/>
      <c r="E150" s="652"/>
      <c r="F150" s="652"/>
      <c r="G150" s="652"/>
      <c r="H150" s="652"/>
      <c r="I150" s="652"/>
      <c r="J150" s="652"/>
      <c r="K150" s="653"/>
    </row>
    <row r="151" spans="2:13" ht="15.75" thickBot="1">
      <c r="B151" s="326" t="str">
        <f>"Harga yang dipakai adalah "&amp;'HARGA SATUAN'!I5&amp;""</f>
        <v>Harga yang dipakai adalah RAB HSS 2023</v>
      </c>
      <c r="C151" s="327"/>
      <c r="D151" s="328"/>
      <c r="E151" s="328"/>
      <c r="F151" s="328"/>
      <c r="G151" s="329"/>
      <c r="H151" s="329"/>
      <c r="I151" s="329"/>
      <c r="J151" s="329"/>
      <c r="K151" s="330"/>
    </row>
    <row r="152" spans="2:13">
      <c r="C152" s="331"/>
      <c r="E152" s="333"/>
      <c r="F152" s="333"/>
      <c r="G152" s="333"/>
    </row>
    <row r="153" spans="2:13">
      <c r="C153" s="260"/>
      <c r="E153" s="333"/>
      <c r="F153" s="333"/>
      <c r="G153" s="333"/>
      <c r="H153" s="654"/>
      <c r="I153" s="654"/>
      <c r="J153" s="655"/>
      <c r="K153" s="655"/>
    </row>
    <row r="154" spans="2:13">
      <c r="C154" s="260"/>
      <c r="E154" s="333"/>
      <c r="F154" s="333"/>
      <c r="G154" s="333"/>
      <c r="H154" s="334"/>
      <c r="I154" s="644" t="s">
        <v>1653</v>
      </c>
      <c r="J154" s="644"/>
      <c r="K154" s="644"/>
    </row>
    <row r="155" spans="2:13">
      <c r="C155" s="260"/>
      <c r="E155" s="333"/>
      <c r="F155" s="333"/>
      <c r="G155" s="333"/>
      <c r="H155" s="334"/>
      <c r="I155" s="644" t="s">
        <v>1514</v>
      </c>
      <c r="J155" s="644"/>
      <c r="K155" s="644"/>
    </row>
    <row r="156" spans="2:13">
      <c r="C156" s="260"/>
      <c r="E156" s="333"/>
      <c r="F156" s="333"/>
      <c r="G156" s="333"/>
      <c r="H156" s="335"/>
      <c r="I156" s="336"/>
      <c r="J156" s="336"/>
      <c r="K156" s="336"/>
    </row>
    <row r="157" spans="2:13">
      <c r="C157" s="260"/>
      <c r="E157" s="333"/>
      <c r="F157" s="333"/>
      <c r="G157" s="333"/>
      <c r="H157" s="335"/>
      <c r="I157" s="335"/>
      <c r="J157" s="335"/>
      <c r="K157" s="335"/>
    </row>
    <row r="158" spans="2:13">
      <c r="C158" s="260"/>
      <c r="E158" s="333"/>
      <c r="F158" s="333"/>
      <c r="G158" s="333"/>
      <c r="H158" s="335"/>
      <c r="I158" s="335"/>
      <c r="J158" s="335"/>
      <c r="K158" s="335"/>
    </row>
    <row r="159" spans="2:13">
      <c r="C159" s="260"/>
      <c r="E159" s="333"/>
      <c r="F159" s="333"/>
      <c r="G159" s="333"/>
      <c r="H159" s="335"/>
      <c r="I159" s="335"/>
      <c r="J159" s="335"/>
      <c r="K159" s="335"/>
    </row>
    <row r="160" spans="2:13">
      <c r="C160" s="260"/>
      <c r="E160" s="333"/>
      <c r="F160" s="333"/>
      <c r="G160" s="333"/>
      <c r="H160" s="337"/>
      <c r="I160" s="644" t="s">
        <v>1515</v>
      </c>
      <c r="J160" s="644"/>
      <c r="K160" s="644"/>
    </row>
    <row r="161" spans="3:11">
      <c r="C161" s="331"/>
      <c r="E161" s="333"/>
      <c r="F161" s="333"/>
      <c r="G161" s="333"/>
      <c r="H161" s="335"/>
      <c r="I161" s="335"/>
      <c r="J161" s="335"/>
      <c r="K161" s="335"/>
    </row>
    <row r="162" spans="3:11">
      <c r="C162" s="331"/>
      <c r="E162" s="333"/>
      <c r="F162" s="333"/>
      <c r="G162" s="333"/>
      <c r="H162" s="335"/>
      <c r="I162" s="335"/>
      <c r="J162" s="335"/>
      <c r="K162" s="335"/>
    </row>
    <row r="163" spans="3:11">
      <c r="C163" s="331"/>
      <c r="E163" s="333"/>
      <c r="F163" s="333"/>
      <c r="G163" s="333"/>
      <c r="H163" s="335"/>
      <c r="I163" s="335"/>
      <c r="J163" s="335"/>
      <c r="K163" s="335"/>
    </row>
  </sheetData>
  <sheetProtection sort="0" autoFilter="0"/>
  <protectedRanges>
    <protectedRange sqref="F133:F141" name="Range1_1_3_1_2_1"/>
    <protectedRange sqref="C67" name="Range1_3_1"/>
  </protectedRanges>
  <mergeCells count="22">
    <mergeCell ref="I155:K155"/>
    <mergeCell ref="I160:K160"/>
    <mergeCell ref="C148:F148"/>
    <mergeCell ref="G6:K6"/>
    <mergeCell ref="I154:K154"/>
    <mergeCell ref="C147:F147"/>
    <mergeCell ref="B149:K150"/>
    <mergeCell ref="H153:K153"/>
    <mergeCell ref="H11:K11"/>
    <mergeCell ref="H12:H13"/>
    <mergeCell ref="J12:J13"/>
    <mergeCell ref="K12:K13"/>
    <mergeCell ref="O3:P4"/>
    <mergeCell ref="B4:K4"/>
    <mergeCell ref="C146:F146"/>
    <mergeCell ref="B11:B13"/>
    <mergeCell ref="C11:C13"/>
    <mergeCell ref="D11:D13"/>
    <mergeCell ref="E11:E13"/>
    <mergeCell ref="F11:F13"/>
    <mergeCell ref="G11:G13"/>
    <mergeCell ref="I12:I13"/>
  </mergeCells>
  <phoneticPr fontId="120" type="noConversion"/>
  <conditionalFormatting sqref="C67">
    <cfRule type="cellIs" dxfId="15" priority="291" operator="equal">
      <formula>0</formula>
    </cfRule>
  </conditionalFormatting>
  <conditionalFormatting sqref="E1:E3 H12:I12 O13 G142:H142 E142:G143 H142:K145 E144:H144 E145:F145 S14:V66 E5:E135 F14:K135 S68:V141 E136:K141">
    <cfRule type="cellIs" dxfId="14" priority="1781" stopIfTrue="1" operator="equal">
      <formula>0</formula>
    </cfRule>
  </conditionalFormatting>
  <conditionalFormatting sqref="G1:G13">
    <cfRule type="cellIs" dxfId="13" priority="2" stopIfTrue="1" operator="equal">
      <formula>0</formula>
    </cfRule>
  </conditionalFormatting>
  <conditionalFormatting sqref="G144:G65610 E149:E65610">
    <cfRule type="cellIs" dxfId="12" priority="915" stopIfTrue="1" operator="equal">
      <formula>0</formula>
    </cfRule>
  </conditionalFormatting>
  <dataValidations count="3">
    <dataValidation allowBlank="1" showInputMessage="1" showErrorMessage="1" errorTitle="PERINGATAN !!!" error="MDU / UPAH SALAH BOZ...." sqref="O11:Q11 F68:F132 F15:F52 F54:F66 H14:K145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237" right="0.31496062992125984" top="0.70866141732283472" bottom="0.59055118110236227" header="0.31496062992125984" footer="0.31496062992125984"/>
  <pageSetup paperSize="9" scale="56" fitToHeight="30" orientation="portrait" horizontalDpi="1200" verticalDpi="1200" r:id="rId1"/>
  <ignoredErrors>
    <ignoredError sqref="F54" formula="1"/>
  </ignoredError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7</vt:i4>
      </vt:variant>
    </vt:vector>
  </HeadingPairs>
  <TitlesOfParts>
    <vt:vector size="32" baseType="lpstr">
      <vt:lpstr>HARGA SATUAN</vt:lpstr>
      <vt:lpstr>REKAP MATERIAL</vt:lpstr>
      <vt:lpstr>REKAP TIANG</vt:lpstr>
      <vt:lpstr>REKAP MDU</vt:lpstr>
      <vt:lpstr>Sheet1</vt:lpstr>
      <vt:lpstr>KKO</vt:lpstr>
      <vt:lpstr>DATA</vt:lpstr>
      <vt:lpstr>KKF</vt:lpstr>
      <vt:lpstr>RAB Standart</vt:lpstr>
      <vt:lpstr>GBR Standart</vt:lpstr>
      <vt:lpstr>RAB Estetika</vt:lpstr>
      <vt:lpstr>GBR Estetika</vt:lpstr>
      <vt:lpstr>PETA</vt:lpstr>
      <vt:lpstr>SLD</vt:lpstr>
      <vt:lpstr>PDL</vt:lpstr>
      <vt:lpstr>'GBR Estetika'!Print_Area</vt:lpstr>
      <vt:lpstr>'GBR Standart'!Print_Area</vt:lpstr>
      <vt:lpstr>'HARGA SATUAN'!Print_Area</vt:lpstr>
      <vt:lpstr>KKF!Print_Area</vt:lpstr>
      <vt:lpstr>KKO!Print_Area</vt:lpstr>
      <vt:lpstr>PETA!Print_Area</vt:lpstr>
      <vt:lpstr>'RAB Estetika'!Print_Area</vt:lpstr>
      <vt:lpstr>'RAB Standart'!Print_Area</vt:lpstr>
      <vt:lpstr>'REKAP MATERIAL'!Print_Area</vt:lpstr>
      <vt:lpstr>'REKAP MDU'!Print_Area</vt:lpstr>
      <vt:lpstr>'REKAP TIANG'!Print_Area</vt:lpstr>
      <vt:lpstr>SLD!Print_Area</vt:lpstr>
      <vt:lpstr>'RAB Estetika'!Print_Titles</vt:lpstr>
      <vt:lpstr>'RAB Standart'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ANGGA RAJASA</cp:lastModifiedBy>
  <cp:lastPrinted>2023-11-16T06:45:51Z</cp:lastPrinted>
  <dcterms:created xsi:type="dcterms:W3CDTF">2011-02-06T11:57:38Z</dcterms:created>
  <dcterms:modified xsi:type="dcterms:W3CDTF">2024-01-29T07:17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11-09T07:22:14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0e48f9d7-2701-4b80-bb71-211bde24768a</vt:lpwstr>
  </property>
  <property fmtid="{D5CDD505-2E9C-101B-9397-08002B2CF9AE}" pid="7" name="MSIP_Label_defa4170-0d19-0005-0004-bc88714345d2_ActionId">
    <vt:lpwstr>1301e17f-971a-46f2-872b-cd9f65eeea69</vt:lpwstr>
  </property>
  <property fmtid="{D5CDD505-2E9C-101B-9397-08002B2CF9AE}" pid="8" name="MSIP_Label_defa4170-0d19-0005-0004-bc88714345d2_ContentBits">
    <vt:lpwstr>0</vt:lpwstr>
  </property>
</Properties>
</file>